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TH"/>
      <sheetName val="2. NSĐP"/>
      <sheetName val="2.1 NSDP DA mat"/>
      <sheetName val="3. tang thu NSĐP-in"/>
      <sheetName val="3.1 tang thu NSĐ mat"/>
      <sheetName val="4. sắp xếp trụ sở"/>
      <sheetName val="5. Chua du dieu kien giao"/>
      <sheetName val="5. Chu du DK giao"/>
      <sheetName val="6. Cac DA tu giam DP"/>
      <sheetName val="Sheet1"/>
    </sheetNames>
    <sheetDataSet>
      <sheetData sheetId="0"/>
      <sheetData sheetId="1">
        <row r="4">
          <cell r="A4" t="str">
            <v>(Tiếp thu, chỉnh sửa theo ý kiến thẩm tra của Ban KT-NS Hội đồng nhân dân tỉnh Cao Bằng)</v>
          </cell>
        </row>
      </sheetData>
      <sheetData sheetId="2"/>
      <sheetData sheetId="3">
        <row r="13">
          <cell r="L13">
            <v>2053235.537</v>
          </cell>
        </row>
      </sheetData>
      <sheetData sheetId="4"/>
      <sheetData sheetId="5">
        <row r="14">
          <cell r="J14">
            <v>109248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H "/>
      <sheetName val="2. NSĐP"/>
      <sheetName val="3. NSTW2"/>
      <sheetName val="4. DA cao toc NSTW"/>
      <sheetName val="5. ODA NSTW-CT"/>
      <sheetName val="6. ODA vay lai"/>
      <sheetName val="7. tang thu NSĐP"/>
      <sheetName val="8. sắp xếp trụ sở"/>
      <sheetName val="9. DA phat trien quy dat"/>
      <sheetName val="PB01"/>
    </sheetNames>
    <sheetDataSet>
      <sheetData sheetId="0" refreshError="1"/>
      <sheetData sheetId="1">
        <row r="69">
          <cell r="B69" t="str">
            <v>Trung tâm chỉ huy Công an tỉnh Cao Bằng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71">
          <cell r="B171" t="str">
            <v>Trụ sở làm việc HĐND - UBND - Đoàn ĐBQH tỉnh Cao Bằn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H "/>
      <sheetName val="2. NSĐP"/>
      <sheetName val="2.1. NSDP mat"/>
      <sheetName val="2.1 NSDP DA mat"/>
      <sheetName val="3. NSTW2"/>
      <sheetName val="4. DA cao toc NSTW"/>
      <sheetName val="5. ODA NSTW"/>
      <sheetName val="6.Vay lại"/>
      <sheetName val="7. tang thu NSĐP-in"/>
      <sheetName val="7. tang thu NSĐP-du"/>
      <sheetName val="7.1 tang thu NSĐ mat"/>
      <sheetName val="7.1 tang thu NSĐ mat (2)"/>
      <sheetName val="8. sắp xếp trụ sở"/>
      <sheetName val="9. DA von hop phap khac"/>
      <sheetName val="10. DPNSTW"/>
      <sheetName val="11. DA hoan thanh 16-20"/>
      <sheetName val="12.DA chua giao-chinh thuc"/>
      <sheetName val="12.DA chua giao"/>
    </sheetNames>
    <sheetDataSet>
      <sheetData sheetId="0"/>
      <sheetData sheetId="1">
        <row r="200">
          <cell r="N200">
            <v>24847.804</v>
          </cell>
        </row>
        <row r="400">
          <cell r="K400">
            <v>7760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90">
          <cell r="N90">
            <v>7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tabSelected="1" workbookViewId="0">
      <selection activeCell="A3" sqref="A3:G3"/>
    </sheetView>
  </sheetViews>
  <sheetFormatPr defaultColWidth="9" defaultRowHeight="15.75"/>
  <cols>
    <col min="1" max="1" width="5.25" style="228" customWidth="1"/>
    <col min="2" max="2" width="59" style="226" customWidth="1"/>
    <col min="3" max="3" width="24" style="226" customWidth="1"/>
    <col min="4" max="5" width="14.75" style="226" customWidth="1"/>
    <col min="6" max="6" width="18.5" style="226" customWidth="1"/>
    <col min="7" max="8" width="21" style="228" customWidth="1"/>
    <col min="9" max="9" width="12.375" style="226" bestFit="1" customWidth="1"/>
    <col min="10" max="16384" width="9" style="226"/>
  </cols>
  <sheetData>
    <row r="1" spans="1:8" s="231" customFormat="1" ht="18.75">
      <c r="A1" s="444" t="s">
        <v>225</v>
      </c>
      <c r="B1" s="444"/>
      <c r="C1" s="444"/>
      <c r="D1" s="444"/>
      <c r="E1" s="444"/>
      <c r="F1" s="444"/>
      <c r="G1" s="444"/>
      <c r="H1" s="345"/>
    </row>
    <row r="2" spans="1:8" s="231" customFormat="1" ht="28.5" customHeight="1">
      <c r="A2" s="445" t="s">
        <v>259</v>
      </c>
      <c r="B2" s="445"/>
      <c r="C2" s="445"/>
      <c r="D2" s="445"/>
      <c r="E2" s="445"/>
      <c r="F2" s="445"/>
      <c r="G2" s="445"/>
      <c r="H2" s="346"/>
    </row>
    <row r="3" spans="1:8" s="239" customFormat="1" ht="21.75" customHeight="1">
      <c r="A3" s="446" t="str">
        <f>'2. NSĐP'!A4:Q4</f>
        <v>(Kèm theo Nghị quyết số  86/NQ-HĐND ngày 10/12/2021 của Hội đồng nhân dân tỉnh Cao Bằng)</v>
      </c>
      <c r="B3" s="447"/>
      <c r="C3" s="447"/>
      <c r="D3" s="447"/>
      <c r="E3" s="447"/>
      <c r="F3" s="447"/>
      <c r="G3" s="447"/>
      <c r="H3" s="347"/>
    </row>
    <row r="4" spans="1:8" ht="18.75">
      <c r="F4" s="448" t="s">
        <v>260</v>
      </c>
      <c r="G4" s="448"/>
      <c r="H4" s="332"/>
    </row>
    <row r="5" spans="1:8" ht="33" customHeight="1">
      <c r="A5" s="449" t="s">
        <v>162</v>
      </c>
      <c r="B5" s="449" t="s">
        <v>255</v>
      </c>
      <c r="C5" s="449" t="s">
        <v>396</v>
      </c>
      <c r="D5" s="449" t="s">
        <v>228</v>
      </c>
      <c r="E5" s="449"/>
      <c r="F5" s="449" t="s">
        <v>397</v>
      </c>
      <c r="G5" s="449" t="s">
        <v>11</v>
      </c>
      <c r="H5" s="333"/>
    </row>
    <row r="6" spans="1:8" ht="38.25" customHeight="1">
      <c r="A6" s="449"/>
      <c r="B6" s="449"/>
      <c r="C6" s="449"/>
      <c r="D6" s="348" t="s">
        <v>229</v>
      </c>
      <c r="E6" s="348" t="s">
        <v>230</v>
      </c>
      <c r="F6" s="449"/>
      <c r="G6" s="449"/>
      <c r="H6" s="333"/>
    </row>
    <row r="7" spans="1:8" s="239" customFormat="1" ht="15.75" customHeight="1">
      <c r="A7" s="309">
        <v>1</v>
      </c>
      <c r="B7" s="309">
        <v>2</v>
      </c>
      <c r="C7" s="309">
        <v>3</v>
      </c>
      <c r="D7" s="309">
        <v>4</v>
      </c>
      <c r="E7" s="309">
        <v>5</v>
      </c>
      <c r="F7" s="309">
        <v>6</v>
      </c>
      <c r="G7" s="309">
        <v>7</v>
      </c>
      <c r="H7" s="334"/>
    </row>
    <row r="8" spans="1:8" s="238" customFormat="1" ht="30.75" customHeight="1">
      <c r="A8" s="236"/>
      <c r="B8" s="236" t="s">
        <v>169</v>
      </c>
      <c r="C8" s="237">
        <f>C9+C13+C14+C15</f>
        <v>4156330.341</v>
      </c>
      <c r="D8" s="237">
        <f t="shared" ref="D8:F8" si="0">D9+D13+D14+D15</f>
        <v>2097659.2149999999</v>
      </c>
      <c r="E8" s="237">
        <f t="shared" si="0"/>
        <v>593000</v>
      </c>
      <c r="F8" s="237">
        <f t="shared" si="0"/>
        <v>2651671.1260000002</v>
      </c>
      <c r="G8" s="236"/>
      <c r="H8" s="335"/>
    </row>
    <row r="9" spans="1:8" s="231" customFormat="1" ht="24" customHeight="1">
      <c r="A9" s="348" t="s">
        <v>22</v>
      </c>
      <c r="B9" s="229" t="s">
        <v>256</v>
      </c>
      <c r="C9" s="230">
        <f>SUM(C10:C12)</f>
        <v>748611.804</v>
      </c>
      <c r="D9" s="230">
        <f t="shared" ref="D9:F9" si="1">SUM(D10:D12)</f>
        <v>387063.21500000003</v>
      </c>
      <c r="E9" s="230"/>
      <c r="F9" s="230">
        <f t="shared" si="1"/>
        <v>361548.58899999998</v>
      </c>
      <c r="G9" s="348"/>
      <c r="H9" s="333"/>
    </row>
    <row r="10" spans="1:8" s="235" customFormat="1" ht="24" customHeight="1">
      <c r="A10" s="232">
        <v>1</v>
      </c>
      <c r="B10" s="233" t="s">
        <v>261</v>
      </c>
      <c r="C10" s="234">
        <f>'2. NSĐP'!L17</f>
        <v>362360.804</v>
      </c>
      <c r="D10" s="234">
        <f>'2. NSĐP'!M17</f>
        <v>221260</v>
      </c>
      <c r="E10" s="234"/>
      <c r="F10" s="234">
        <f>C10-D10+E10</f>
        <v>141100.804</v>
      </c>
      <c r="G10" s="232" t="s">
        <v>1</v>
      </c>
      <c r="H10" s="336"/>
    </row>
    <row r="11" spans="1:8" s="235" customFormat="1" ht="24" customHeight="1">
      <c r="A11" s="232">
        <v>2</v>
      </c>
      <c r="B11" s="233" t="s">
        <v>121</v>
      </c>
      <c r="C11" s="234">
        <f>'2. NSĐP'!L88</f>
        <v>350101</v>
      </c>
      <c r="D11" s="234">
        <f>'2. NSĐP'!M90</f>
        <v>150101</v>
      </c>
      <c r="E11" s="234"/>
      <c r="F11" s="234">
        <f t="shared" ref="F11:F15" si="2">C11-D11+E11</f>
        <v>200000</v>
      </c>
      <c r="G11" s="232" t="s">
        <v>1</v>
      </c>
      <c r="H11" s="336"/>
    </row>
    <row r="12" spans="1:8" s="235" customFormat="1" ht="24" customHeight="1">
      <c r="A12" s="232">
        <v>3</v>
      </c>
      <c r="B12" s="233" t="s">
        <v>135</v>
      </c>
      <c r="C12" s="234">
        <f>'2. NSĐP'!L125</f>
        <v>36150</v>
      </c>
      <c r="D12" s="234">
        <f>'2. NSĐP'!M125</f>
        <v>15702.215</v>
      </c>
      <c r="E12" s="234"/>
      <c r="F12" s="234">
        <f>C12-D12+E12</f>
        <v>20447.785</v>
      </c>
      <c r="G12" s="232" t="s">
        <v>1</v>
      </c>
      <c r="H12" s="336"/>
    </row>
    <row r="13" spans="1:8" s="231" customFormat="1" ht="24" customHeight="1">
      <c r="A13" s="348" t="s">
        <v>50</v>
      </c>
      <c r="B13" s="229" t="s">
        <v>258</v>
      </c>
      <c r="C13" s="230">
        <f>'[3]3. tang thu NSĐP-in'!L13</f>
        <v>2053235.537</v>
      </c>
      <c r="D13" s="230">
        <f>'3. tang thu NSĐP-in'!M20</f>
        <v>655549</v>
      </c>
      <c r="E13" s="230">
        <f>'3. tang thu NSĐP-in'!N20</f>
        <v>500000</v>
      </c>
      <c r="F13" s="230">
        <f t="shared" si="2"/>
        <v>1897686.537</v>
      </c>
      <c r="G13" s="232" t="s">
        <v>209</v>
      </c>
      <c r="H13" s="333"/>
    </row>
    <row r="14" spans="1:8" s="231" customFormat="1" ht="30.75" customHeight="1">
      <c r="A14" s="348" t="s">
        <v>55</v>
      </c>
      <c r="B14" s="229" t="s">
        <v>217</v>
      </c>
      <c r="C14" s="230">
        <f>'[3]4. sắp xếp trụ sở'!J14</f>
        <v>1092483</v>
      </c>
      <c r="D14" s="230">
        <f>'4. sắp xếp trụ sở'!K20</f>
        <v>1055047</v>
      </c>
      <c r="E14" s="230">
        <f>'4. sắp xếp trụ sở'!L20</f>
        <v>93000</v>
      </c>
      <c r="F14" s="230">
        <f t="shared" si="2"/>
        <v>130436</v>
      </c>
      <c r="G14" s="232" t="s">
        <v>224</v>
      </c>
      <c r="H14" s="333"/>
    </row>
    <row r="15" spans="1:8" s="231" customFormat="1" ht="31.5">
      <c r="A15" s="348" t="s">
        <v>73</v>
      </c>
      <c r="B15" s="229" t="s">
        <v>395</v>
      </c>
      <c r="C15" s="230">
        <v>262000</v>
      </c>
      <c r="D15" s="230"/>
      <c r="E15" s="230"/>
      <c r="F15" s="230">
        <f t="shared" si="2"/>
        <v>262000</v>
      </c>
      <c r="G15" s="232" t="s">
        <v>398</v>
      </c>
      <c r="H15" s="346"/>
    </row>
    <row r="16" spans="1:8">
      <c r="C16" s="227"/>
    </row>
    <row r="17" spans="1:7" ht="24.75" customHeight="1">
      <c r="A17" s="442" t="s">
        <v>414</v>
      </c>
      <c r="B17" s="443"/>
      <c r="C17" s="443"/>
      <c r="D17" s="443"/>
      <c r="E17" s="443"/>
      <c r="F17" s="443"/>
      <c r="G17" s="443"/>
    </row>
    <row r="19" spans="1:7">
      <c r="D19" s="227"/>
    </row>
  </sheetData>
  <mergeCells count="11">
    <mergeCell ref="A17:G17"/>
    <mergeCell ref="A1:G1"/>
    <mergeCell ref="A2:G2"/>
    <mergeCell ref="A3:G3"/>
    <mergeCell ref="F4:G4"/>
    <mergeCell ref="A5:A6"/>
    <mergeCell ref="B5:B6"/>
    <mergeCell ref="C5:C6"/>
    <mergeCell ref="D5:E5"/>
    <mergeCell ref="F5:F6"/>
    <mergeCell ref="G5:G6"/>
  </mergeCells>
  <pageMargins left="1.71" right="0.7" top="0.98" bottom="0.32" header="0.57999999999999996" footer="0.3"/>
  <pageSetup paperSize="8" scale="9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Q139"/>
  <sheetViews>
    <sheetView zoomScale="80" zoomScaleNormal="80" zoomScaleSheetLayoutView="70" workbookViewId="0">
      <selection activeCell="A5" sqref="A5:Q5"/>
    </sheetView>
  </sheetViews>
  <sheetFormatPr defaultColWidth="8" defaultRowHeight="18.75" outlineLevelRow="1"/>
  <cols>
    <col min="1" max="1" width="7.875" style="103" customWidth="1"/>
    <col min="2" max="2" width="52.125" style="104" customWidth="1"/>
    <col min="3" max="3" width="9.75" style="105" customWidth="1"/>
    <col min="4" max="4" width="26.875" style="105" hidden="1" customWidth="1"/>
    <col min="5" max="5" width="10.25" style="105" customWidth="1" collapsed="1"/>
    <col min="6" max="6" width="17.75" style="105" customWidth="1"/>
    <col min="7" max="7" width="15.25" style="106" customWidth="1"/>
    <col min="8" max="8" width="14.125" style="106" customWidth="1"/>
    <col min="9" max="9" width="14.125" style="106" hidden="1" customWidth="1"/>
    <col min="10" max="10" width="13.25" style="106" hidden="1" customWidth="1"/>
    <col min="11" max="11" width="13.25" style="106" customWidth="1"/>
    <col min="12" max="12" width="14" style="106" customWidth="1"/>
    <col min="13" max="14" width="13.25" style="106" customWidth="1"/>
    <col min="15" max="15" width="13.75" style="106" customWidth="1"/>
    <col min="16" max="16" width="14" style="106" customWidth="1"/>
    <col min="17" max="17" width="44" style="107" customWidth="1"/>
    <col min="18" max="16384" width="8" style="108"/>
  </cols>
  <sheetData>
    <row r="1" spans="1:17" s="1" customFormat="1" ht="31.5" customHeight="1">
      <c r="A1" s="462" t="s">
        <v>0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</row>
    <row r="2" spans="1:17" s="2" customFormat="1" ht="24" customHeight="1">
      <c r="A2" s="463" t="s">
        <v>1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</row>
    <row r="3" spans="1:17" s="2" customFormat="1" ht="21.75" customHeight="1">
      <c r="A3" s="464" t="s">
        <v>244</v>
      </c>
      <c r="B3" s="464"/>
      <c r="C3" s="464"/>
      <c r="D3" s="464"/>
      <c r="E3" s="464"/>
      <c r="F3" s="464"/>
      <c r="G3" s="464"/>
      <c r="H3" s="464"/>
      <c r="I3" s="464"/>
      <c r="J3" s="464"/>
      <c r="K3" s="464"/>
      <c r="L3" s="464"/>
      <c r="M3" s="464"/>
      <c r="N3" s="464"/>
      <c r="O3" s="464"/>
      <c r="P3" s="464"/>
      <c r="Q3" s="464"/>
    </row>
    <row r="4" spans="1:17" s="2" customFormat="1" ht="23.25">
      <c r="A4" s="465" t="s">
        <v>444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  <c r="Q4" s="465"/>
    </row>
    <row r="5" spans="1:17" s="2" customFormat="1" ht="23.25">
      <c r="A5" s="466" t="s">
        <v>2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</row>
    <row r="6" spans="1:17" s="3" customFormat="1" ht="16.5" customHeight="1">
      <c r="A6" s="450" t="s">
        <v>3</v>
      </c>
      <c r="B6" s="450" t="s">
        <v>4</v>
      </c>
      <c r="C6" s="450" t="s">
        <v>5</v>
      </c>
      <c r="D6" s="450" t="s">
        <v>6</v>
      </c>
      <c r="E6" s="450" t="s">
        <v>7</v>
      </c>
      <c r="F6" s="450" t="s">
        <v>8</v>
      </c>
      <c r="G6" s="450"/>
      <c r="H6" s="450"/>
      <c r="I6" s="453" t="s">
        <v>9</v>
      </c>
      <c r="J6" s="454"/>
      <c r="K6" s="450" t="s">
        <v>227</v>
      </c>
      <c r="L6" s="450"/>
      <c r="M6" s="450" t="s">
        <v>228</v>
      </c>
      <c r="N6" s="450"/>
      <c r="O6" s="457" t="s">
        <v>231</v>
      </c>
      <c r="P6" s="457"/>
      <c r="Q6" s="450" t="s">
        <v>11</v>
      </c>
    </row>
    <row r="7" spans="1:17" s="4" customFormat="1" ht="30" customHeight="1">
      <c r="A7" s="450"/>
      <c r="B7" s="450"/>
      <c r="C7" s="450"/>
      <c r="D7" s="450"/>
      <c r="E7" s="450"/>
      <c r="F7" s="450"/>
      <c r="G7" s="450"/>
      <c r="H7" s="450"/>
      <c r="I7" s="455"/>
      <c r="J7" s="456"/>
      <c r="K7" s="450"/>
      <c r="L7" s="450"/>
      <c r="M7" s="450"/>
      <c r="N7" s="450"/>
      <c r="O7" s="458"/>
      <c r="P7" s="458"/>
      <c r="Q7" s="450"/>
    </row>
    <row r="8" spans="1:17" s="4" customFormat="1" ht="18" customHeight="1">
      <c r="A8" s="450"/>
      <c r="B8" s="450"/>
      <c r="C8" s="450"/>
      <c r="D8" s="450"/>
      <c r="E8" s="450"/>
      <c r="F8" s="451" t="s">
        <v>12</v>
      </c>
      <c r="G8" s="451" t="s">
        <v>13</v>
      </c>
      <c r="H8" s="451"/>
      <c r="I8" s="452" t="s">
        <v>14</v>
      </c>
      <c r="J8" s="379" t="s">
        <v>15</v>
      </c>
      <c r="K8" s="459" t="s">
        <v>14</v>
      </c>
      <c r="L8" s="379" t="s">
        <v>15</v>
      </c>
      <c r="M8" s="459" t="s">
        <v>229</v>
      </c>
      <c r="N8" s="459" t="s">
        <v>230</v>
      </c>
      <c r="O8" s="452" t="s">
        <v>14</v>
      </c>
      <c r="P8" s="379" t="s">
        <v>15</v>
      </c>
      <c r="Q8" s="450"/>
    </row>
    <row r="9" spans="1:17" s="4" customFormat="1" ht="15" customHeight="1">
      <c r="A9" s="450"/>
      <c r="B9" s="450"/>
      <c r="C9" s="450"/>
      <c r="D9" s="450"/>
      <c r="E9" s="450"/>
      <c r="F9" s="451"/>
      <c r="G9" s="451" t="s">
        <v>14</v>
      </c>
      <c r="H9" s="451" t="s">
        <v>16</v>
      </c>
      <c r="I9" s="452"/>
      <c r="J9" s="459" t="s">
        <v>17</v>
      </c>
      <c r="K9" s="460"/>
      <c r="L9" s="459" t="s">
        <v>17</v>
      </c>
      <c r="M9" s="460"/>
      <c r="N9" s="460"/>
      <c r="O9" s="452"/>
      <c r="P9" s="459" t="s">
        <v>17</v>
      </c>
      <c r="Q9" s="450"/>
    </row>
    <row r="10" spans="1:17" s="4" customFormat="1" ht="22.5" customHeight="1">
      <c r="A10" s="450"/>
      <c r="B10" s="450"/>
      <c r="C10" s="450"/>
      <c r="D10" s="450"/>
      <c r="E10" s="450"/>
      <c r="F10" s="451"/>
      <c r="G10" s="451"/>
      <c r="H10" s="451"/>
      <c r="I10" s="452"/>
      <c r="J10" s="460"/>
      <c r="K10" s="460"/>
      <c r="L10" s="460"/>
      <c r="M10" s="460"/>
      <c r="N10" s="460"/>
      <c r="O10" s="452"/>
      <c r="P10" s="460"/>
      <c r="Q10" s="450"/>
    </row>
    <row r="11" spans="1:17" s="4" customFormat="1" ht="10.5" customHeight="1">
      <c r="A11" s="450"/>
      <c r="B11" s="450"/>
      <c r="C11" s="450"/>
      <c r="D11" s="450"/>
      <c r="E11" s="450"/>
      <c r="F11" s="451"/>
      <c r="G11" s="451"/>
      <c r="H11" s="451"/>
      <c r="I11" s="452"/>
      <c r="J11" s="460"/>
      <c r="K11" s="460"/>
      <c r="L11" s="460"/>
      <c r="M11" s="460"/>
      <c r="N11" s="460"/>
      <c r="O11" s="452"/>
      <c r="P11" s="460"/>
      <c r="Q11" s="450"/>
    </row>
    <row r="12" spans="1:17" s="4" customFormat="1" ht="30" customHeight="1">
      <c r="A12" s="450"/>
      <c r="B12" s="450"/>
      <c r="C12" s="450"/>
      <c r="D12" s="450"/>
      <c r="E12" s="450"/>
      <c r="F12" s="451"/>
      <c r="G12" s="451"/>
      <c r="H12" s="451"/>
      <c r="I12" s="452"/>
      <c r="J12" s="461"/>
      <c r="K12" s="461"/>
      <c r="L12" s="461"/>
      <c r="M12" s="461"/>
      <c r="N12" s="461"/>
      <c r="O12" s="452"/>
      <c r="P12" s="461"/>
      <c r="Q12" s="450"/>
    </row>
    <row r="13" spans="1:17" s="7" customFormat="1" ht="20.25" customHeight="1">
      <c r="A13" s="5">
        <v>1</v>
      </c>
      <c r="B13" s="5">
        <v>2</v>
      </c>
      <c r="C13" s="5">
        <v>3</v>
      </c>
      <c r="D13" s="5">
        <v>4</v>
      </c>
      <c r="E13" s="5">
        <v>4</v>
      </c>
      <c r="F13" s="5">
        <v>5</v>
      </c>
      <c r="G13" s="5">
        <v>6</v>
      </c>
      <c r="H13" s="5">
        <v>7</v>
      </c>
      <c r="I13" s="5">
        <v>8</v>
      </c>
      <c r="J13" s="5">
        <v>9</v>
      </c>
      <c r="K13" s="5">
        <v>8</v>
      </c>
      <c r="L13" s="5">
        <v>9</v>
      </c>
      <c r="M13" s="5">
        <v>10</v>
      </c>
      <c r="N13" s="5">
        <v>11</v>
      </c>
      <c r="O13" s="5">
        <v>12</v>
      </c>
      <c r="P13" s="5">
        <v>13</v>
      </c>
      <c r="Q13" s="5">
        <v>14</v>
      </c>
    </row>
    <row r="14" spans="1:17" s="12" customFormat="1" ht="25.5" customHeight="1">
      <c r="A14" s="8"/>
      <c r="B14" s="9" t="s">
        <v>19</v>
      </c>
      <c r="C14" s="8"/>
      <c r="D14" s="8"/>
      <c r="E14" s="8"/>
      <c r="F14" s="8"/>
      <c r="G14" s="10">
        <f>G15+G88+G123</f>
        <v>1016372.407</v>
      </c>
      <c r="H14" s="10">
        <f>H15+H88+H123</f>
        <v>431701</v>
      </c>
      <c r="I14" s="10">
        <f>I15+I88+I123</f>
        <v>155202</v>
      </c>
      <c r="J14" s="10">
        <f>J15+J88+J123</f>
        <v>27601</v>
      </c>
      <c r="K14" s="10"/>
      <c r="L14" s="10">
        <f>L15+L88+L123</f>
        <v>748611.804</v>
      </c>
      <c r="M14" s="10">
        <f>M15+M88+M123</f>
        <v>387063.21500000003</v>
      </c>
      <c r="N14" s="10">
        <f>N15+N88+N123</f>
        <v>387063.21500000003</v>
      </c>
      <c r="O14" s="10">
        <f>O15+O88+O123</f>
        <v>1065992</v>
      </c>
      <c r="P14" s="10">
        <f>P15+P88+P123</f>
        <v>748611.804</v>
      </c>
      <c r="Q14" s="11"/>
    </row>
    <row r="15" spans="1:17" s="18" customFormat="1" ht="35.25" customHeight="1">
      <c r="A15" s="13" t="s">
        <v>20</v>
      </c>
      <c r="B15" s="240" t="s">
        <v>253</v>
      </c>
      <c r="C15" s="15"/>
      <c r="D15" s="15"/>
      <c r="E15" s="15"/>
      <c r="F15" s="15"/>
      <c r="G15" s="16">
        <f>G16</f>
        <v>612582</v>
      </c>
      <c r="H15" s="16">
        <f t="shared" ref="H15:P15" si="0">H16</f>
        <v>219000</v>
      </c>
      <c r="I15" s="16">
        <f t="shared" si="0"/>
        <v>77601</v>
      </c>
      <c r="J15" s="16">
        <f t="shared" si="0"/>
        <v>0</v>
      </c>
      <c r="K15" s="16"/>
      <c r="L15" s="16">
        <f t="shared" si="0"/>
        <v>362360.804</v>
      </c>
      <c r="M15" s="16">
        <f t="shared" si="0"/>
        <v>221260</v>
      </c>
      <c r="N15" s="16">
        <f t="shared" si="0"/>
        <v>221260</v>
      </c>
      <c r="O15" s="16">
        <f t="shared" si="0"/>
        <v>585342</v>
      </c>
      <c r="P15" s="16">
        <f t="shared" si="0"/>
        <v>362360.804</v>
      </c>
      <c r="Q15" s="28"/>
    </row>
    <row r="16" spans="1:17" s="20" customFormat="1" ht="42.75" customHeight="1">
      <c r="A16" s="13" t="s">
        <v>21</v>
      </c>
      <c r="B16" s="240" t="s">
        <v>262</v>
      </c>
      <c r="C16" s="209"/>
      <c r="D16" s="209"/>
      <c r="E16" s="209"/>
      <c r="F16" s="209"/>
      <c r="G16" s="16">
        <f>G17+G18</f>
        <v>612582</v>
      </c>
      <c r="H16" s="16">
        <f t="shared" ref="H16:P16" si="1">H17+H18</f>
        <v>219000</v>
      </c>
      <c r="I16" s="16">
        <f t="shared" si="1"/>
        <v>77601</v>
      </c>
      <c r="J16" s="16">
        <f t="shared" si="1"/>
        <v>0</v>
      </c>
      <c r="K16" s="16"/>
      <c r="L16" s="16">
        <f t="shared" si="1"/>
        <v>362360.804</v>
      </c>
      <c r="M16" s="16">
        <f t="shared" si="1"/>
        <v>221260</v>
      </c>
      <c r="N16" s="16">
        <f t="shared" si="1"/>
        <v>221260</v>
      </c>
      <c r="O16" s="16">
        <f t="shared" si="1"/>
        <v>585342</v>
      </c>
      <c r="P16" s="16">
        <f t="shared" si="1"/>
        <v>362360.804</v>
      </c>
      <c r="Q16" s="210"/>
    </row>
    <row r="17" spans="1:17" s="20" customFormat="1" ht="39" customHeight="1">
      <c r="A17" s="13" t="s">
        <v>160</v>
      </c>
      <c r="B17" s="14" t="s">
        <v>237</v>
      </c>
      <c r="C17" s="209"/>
      <c r="D17" s="209"/>
      <c r="E17" s="209"/>
      <c r="F17" s="209"/>
      <c r="G17" s="16"/>
      <c r="H17" s="16"/>
      <c r="I17" s="16"/>
      <c r="J17" s="16"/>
      <c r="K17" s="16"/>
      <c r="L17" s="16">
        <v>362360.804</v>
      </c>
      <c r="M17" s="16">
        <f>N18</f>
        <v>221260</v>
      </c>
      <c r="N17" s="16"/>
      <c r="O17" s="16"/>
      <c r="P17" s="16">
        <f>L17-M17+N17</f>
        <v>141100.804</v>
      </c>
      <c r="Q17" s="431"/>
    </row>
    <row r="18" spans="1:17" s="20" customFormat="1" ht="30.75" customHeight="1">
      <c r="A18" s="13" t="s">
        <v>238</v>
      </c>
      <c r="B18" s="211" t="s">
        <v>240</v>
      </c>
      <c r="C18" s="209"/>
      <c r="D18" s="209"/>
      <c r="E18" s="209"/>
      <c r="F18" s="209"/>
      <c r="G18" s="16">
        <f>G19+G33+G38+G43+G51+G67+G82+G87</f>
        <v>612582</v>
      </c>
      <c r="H18" s="16">
        <f t="shared" ref="H18:P18" si="2">H19+H33+H38+H43+H51+H67+H82+H87</f>
        <v>219000</v>
      </c>
      <c r="I18" s="16">
        <f t="shared" si="2"/>
        <v>77601</v>
      </c>
      <c r="J18" s="16">
        <f t="shared" si="2"/>
        <v>0</v>
      </c>
      <c r="K18" s="16"/>
      <c r="L18" s="16"/>
      <c r="M18" s="16"/>
      <c r="N18" s="16">
        <f t="shared" si="2"/>
        <v>221260</v>
      </c>
      <c r="O18" s="16">
        <f t="shared" si="2"/>
        <v>585342</v>
      </c>
      <c r="P18" s="16">
        <f t="shared" si="2"/>
        <v>221260</v>
      </c>
      <c r="Q18" s="28"/>
    </row>
    <row r="19" spans="1:17" s="18" customFormat="1" ht="27.75" customHeight="1">
      <c r="A19" s="35" t="s">
        <v>22</v>
      </c>
      <c r="B19" s="36" t="s">
        <v>23</v>
      </c>
      <c r="C19" s="15"/>
      <c r="D19" s="15"/>
      <c r="E19" s="15"/>
      <c r="F19" s="23"/>
      <c r="G19" s="217">
        <f>G20</f>
        <v>61000</v>
      </c>
      <c r="H19" s="217">
        <f t="shared" ref="H19:P19" si="3">H20</f>
        <v>37000</v>
      </c>
      <c r="I19" s="217">
        <f t="shared" si="3"/>
        <v>0</v>
      </c>
      <c r="J19" s="217">
        <f t="shared" si="3"/>
        <v>0</v>
      </c>
      <c r="K19" s="217"/>
      <c r="L19" s="217"/>
      <c r="M19" s="217"/>
      <c r="N19" s="217">
        <f t="shared" si="3"/>
        <v>37000</v>
      </c>
      <c r="O19" s="217">
        <f t="shared" si="3"/>
        <v>61000</v>
      </c>
      <c r="P19" s="217">
        <f t="shared" si="3"/>
        <v>37000</v>
      </c>
      <c r="Q19" s="218"/>
    </row>
    <row r="20" spans="1:17" s="7" customFormat="1" ht="30" customHeight="1" outlineLevel="1">
      <c r="A20" s="68">
        <v>-1</v>
      </c>
      <c r="B20" s="40" t="s">
        <v>32</v>
      </c>
      <c r="C20" s="83"/>
      <c r="D20" s="83"/>
      <c r="E20" s="83"/>
      <c r="F20" s="84"/>
      <c r="G20" s="33">
        <f>SUM(G21:G32)</f>
        <v>61000</v>
      </c>
      <c r="H20" s="33">
        <f t="shared" ref="H20:P20" si="4">SUM(H21:H32)</f>
        <v>37000</v>
      </c>
      <c r="I20" s="33">
        <f t="shared" si="4"/>
        <v>0</v>
      </c>
      <c r="J20" s="33">
        <f t="shared" si="4"/>
        <v>0</v>
      </c>
      <c r="K20" s="33"/>
      <c r="L20" s="33"/>
      <c r="M20" s="33"/>
      <c r="N20" s="33">
        <v>37000</v>
      </c>
      <c r="O20" s="33">
        <f t="shared" si="4"/>
        <v>61000</v>
      </c>
      <c r="P20" s="33">
        <f t="shared" si="4"/>
        <v>37000</v>
      </c>
      <c r="Q20" s="216"/>
    </row>
    <row r="21" spans="1:17" s="7" customFormat="1" ht="33" customHeight="1" outlineLevel="1">
      <c r="A21" s="37" t="s">
        <v>25</v>
      </c>
      <c r="B21" s="30" t="s">
        <v>26</v>
      </c>
      <c r="C21" s="83"/>
      <c r="D21" s="83"/>
      <c r="E21" s="83"/>
      <c r="F21" s="84"/>
      <c r="G21" s="33"/>
      <c r="H21" s="33"/>
      <c r="I21" s="33"/>
      <c r="J21" s="33"/>
      <c r="K21" s="33"/>
      <c r="L21" s="33"/>
      <c r="M21" s="33"/>
      <c r="N21" s="33"/>
      <c r="O21" s="32"/>
      <c r="P21" s="32"/>
      <c r="Q21" s="216"/>
    </row>
    <row r="22" spans="1:17" s="18" customFormat="1" ht="24" customHeight="1" outlineLevel="1">
      <c r="A22" s="37"/>
      <c r="B22" s="40" t="s">
        <v>27</v>
      </c>
      <c r="C22" s="38"/>
      <c r="D22" s="38"/>
      <c r="E22" s="38"/>
      <c r="F22" s="39"/>
      <c r="G22" s="26"/>
      <c r="H22" s="26"/>
      <c r="I22" s="26"/>
      <c r="J22" s="26"/>
      <c r="K22" s="26"/>
      <c r="L22" s="26"/>
      <c r="M22" s="26"/>
      <c r="N22" s="26"/>
      <c r="O22" s="24"/>
      <c r="P22" s="24"/>
      <c r="Q22" s="379"/>
    </row>
    <row r="23" spans="1:17" s="46" customFormat="1" ht="72" customHeight="1" outlineLevel="1">
      <c r="A23" s="41">
        <v>1</v>
      </c>
      <c r="B23" s="42" t="s">
        <v>35</v>
      </c>
      <c r="C23" s="44" t="s">
        <v>36</v>
      </c>
      <c r="D23" s="45" t="s">
        <v>34</v>
      </c>
      <c r="E23" s="23">
        <v>2022</v>
      </c>
      <c r="F23" s="297" t="s">
        <v>280</v>
      </c>
      <c r="G23" s="25">
        <v>1000</v>
      </c>
      <c r="H23" s="25">
        <v>1000</v>
      </c>
      <c r="I23" s="25"/>
      <c r="J23" s="25"/>
      <c r="K23" s="25"/>
      <c r="L23" s="25"/>
      <c r="M23" s="25"/>
      <c r="N23" s="25">
        <v>1000</v>
      </c>
      <c r="O23" s="25">
        <v>1000</v>
      </c>
      <c r="P23" s="25">
        <v>1000</v>
      </c>
      <c r="Q23" s="15"/>
    </row>
    <row r="24" spans="1:17" s="46" customFormat="1" ht="72" customHeight="1" outlineLevel="1">
      <c r="A24" s="41">
        <v>2</v>
      </c>
      <c r="B24" s="42" t="s">
        <v>37</v>
      </c>
      <c r="C24" s="382" t="s">
        <v>38</v>
      </c>
      <c r="D24" s="45" t="s">
        <v>34</v>
      </c>
      <c r="E24" s="23">
        <v>2022</v>
      </c>
      <c r="F24" s="297" t="s">
        <v>281</v>
      </c>
      <c r="G24" s="25">
        <v>1000</v>
      </c>
      <c r="H24" s="25">
        <v>1000</v>
      </c>
      <c r="I24" s="25"/>
      <c r="J24" s="25"/>
      <c r="K24" s="25"/>
      <c r="L24" s="25"/>
      <c r="M24" s="25"/>
      <c r="N24" s="25">
        <v>1000</v>
      </c>
      <c r="O24" s="25">
        <v>1000</v>
      </c>
      <c r="P24" s="25">
        <v>1000</v>
      </c>
      <c r="Q24" s="15"/>
    </row>
    <row r="25" spans="1:17" s="46" customFormat="1" ht="72" customHeight="1" outlineLevel="1">
      <c r="A25" s="41">
        <v>3</v>
      </c>
      <c r="B25" s="42" t="s">
        <v>39</v>
      </c>
      <c r="C25" s="44" t="s">
        <v>40</v>
      </c>
      <c r="D25" s="45" t="s">
        <v>34</v>
      </c>
      <c r="E25" s="23">
        <v>2022</v>
      </c>
      <c r="F25" s="297" t="s">
        <v>282</v>
      </c>
      <c r="G25" s="25">
        <v>1000</v>
      </c>
      <c r="H25" s="25">
        <v>1000</v>
      </c>
      <c r="I25" s="25"/>
      <c r="J25" s="25"/>
      <c r="K25" s="25"/>
      <c r="L25" s="25"/>
      <c r="M25" s="25"/>
      <c r="N25" s="25">
        <v>1000</v>
      </c>
      <c r="O25" s="25">
        <v>1000</v>
      </c>
      <c r="P25" s="25">
        <v>1000</v>
      </c>
      <c r="Q25" s="15"/>
    </row>
    <row r="26" spans="1:17" s="46" customFormat="1" ht="72" customHeight="1" outlineLevel="1">
      <c r="A26" s="41">
        <v>4</v>
      </c>
      <c r="B26" s="42" t="s">
        <v>41</v>
      </c>
      <c r="C26" s="382" t="s">
        <v>42</v>
      </c>
      <c r="D26" s="23" t="s">
        <v>43</v>
      </c>
      <c r="E26" s="23">
        <v>2023</v>
      </c>
      <c r="F26" s="23" t="s">
        <v>357</v>
      </c>
      <c r="G26" s="25">
        <v>1000</v>
      </c>
      <c r="H26" s="25">
        <v>1000</v>
      </c>
      <c r="I26" s="25"/>
      <c r="J26" s="25"/>
      <c r="K26" s="25"/>
      <c r="L26" s="25"/>
      <c r="M26" s="25"/>
      <c r="N26" s="25">
        <v>1000</v>
      </c>
      <c r="O26" s="25">
        <v>1000</v>
      </c>
      <c r="P26" s="25">
        <v>1000</v>
      </c>
      <c r="Q26" s="15"/>
    </row>
    <row r="27" spans="1:17" s="46" customFormat="1" ht="72" customHeight="1" outlineLevel="1">
      <c r="A27" s="41">
        <v>5</v>
      </c>
      <c r="B27" s="42" t="s">
        <v>44</v>
      </c>
      <c r="C27" s="382" t="s">
        <v>29</v>
      </c>
      <c r="D27" s="45" t="s">
        <v>34</v>
      </c>
      <c r="E27" s="23">
        <v>2023</v>
      </c>
      <c r="F27" s="297" t="s">
        <v>318</v>
      </c>
      <c r="G27" s="25">
        <v>1000</v>
      </c>
      <c r="H27" s="25">
        <v>1000</v>
      </c>
      <c r="I27" s="25"/>
      <c r="J27" s="25"/>
      <c r="K27" s="25"/>
      <c r="L27" s="25"/>
      <c r="M27" s="25"/>
      <c r="N27" s="25">
        <v>1000</v>
      </c>
      <c r="O27" s="25">
        <v>1000</v>
      </c>
      <c r="P27" s="25">
        <v>1000</v>
      </c>
      <c r="Q27" s="15"/>
    </row>
    <row r="28" spans="1:17" s="46" customFormat="1" ht="72" customHeight="1" outlineLevel="1">
      <c r="A28" s="41">
        <v>6</v>
      </c>
      <c r="B28" s="42" t="s">
        <v>45</v>
      </c>
      <c r="C28" s="382" t="s">
        <v>38</v>
      </c>
      <c r="D28" s="45" t="s">
        <v>34</v>
      </c>
      <c r="E28" s="23">
        <v>2024</v>
      </c>
      <c r="F28" s="297" t="s">
        <v>319</v>
      </c>
      <c r="G28" s="25">
        <v>1000</v>
      </c>
      <c r="H28" s="25">
        <v>1000</v>
      </c>
      <c r="I28" s="25"/>
      <c r="J28" s="25"/>
      <c r="K28" s="25"/>
      <c r="L28" s="25"/>
      <c r="M28" s="25"/>
      <c r="N28" s="25">
        <v>1000</v>
      </c>
      <c r="O28" s="25">
        <v>1000</v>
      </c>
      <c r="P28" s="25">
        <v>1000</v>
      </c>
      <c r="Q28" s="15"/>
    </row>
    <row r="29" spans="1:17" s="46" customFormat="1" ht="72" customHeight="1" outlineLevel="1">
      <c r="A29" s="41">
        <v>7</v>
      </c>
      <c r="B29" s="42" t="s">
        <v>46</v>
      </c>
      <c r="C29" s="382" t="s">
        <v>33</v>
      </c>
      <c r="D29" s="45" t="s">
        <v>34</v>
      </c>
      <c r="E29" s="23">
        <v>2024</v>
      </c>
      <c r="F29" s="297" t="s">
        <v>320</v>
      </c>
      <c r="G29" s="25">
        <v>1000</v>
      </c>
      <c r="H29" s="25">
        <v>1000</v>
      </c>
      <c r="I29" s="25"/>
      <c r="J29" s="25"/>
      <c r="K29" s="25"/>
      <c r="L29" s="25"/>
      <c r="M29" s="25"/>
      <c r="N29" s="25">
        <v>1000</v>
      </c>
      <c r="O29" s="25">
        <v>1000</v>
      </c>
      <c r="P29" s="25">
        <v>1000</v>
      </c>
      <c r="Q29" s="15"/>
    </row>
    <row r="30" spans="1:17" s="46" customFormat="1" ht="72" customHeight="1" outlineLevel="1">
      <c r="A30" s="41">
        <v>8</v>
      </c>
      <c r="B30" s="42" t="s">
        <v>47</v>
      </c>
      <c r="C30" s="44" t="s">
        <v>40</v>
      </c>
      <c r="D30" s="45" t="s">
        <v>34</v>
      </c>
      <c r="E30" s="23">
        <v>2025</v>
      </c>
      <c r="F30" s="297" t="s">
        <v>332</v>
      </c>
      <c r="G30" s="25">
        <v>1000</v>
      </c>
      <c r="H30" s="25">
        <v>1000</v>
      </c>
      <c r="I30" s="25"/>
      <c r="J30" s="25"/>
      <c r="K30" s="25"/>
      <c r="L30" s="25"/>
      <c r="M30" s="25"/>
      <c r="N30" s="25">
        <v>1000</v>
      </c>
      <c r="O30" s="25">
        <v>1000</v>
      </c>
      <c r="P30" s="25">
        <v>1000</v>
      </c>
      <c r="Q30" s="15"/>
    </row>
    <row r="31" spans="1:17" s="46" customFormat="1" ht="83.25" customHeight="1" outlineLevel="1">
      <c r="A31" s="41">
        <v>9</v>
      </c>
      <c r="B31" s="42" t="s">
        <v>48</v>
      </c>
      <c r="C31" s="382" t="s">
        <v>29</v>
      </c>
      <c r="D31" s="45" t="s">
        <v>34</v>
      </c>
      <c r="E31" s="23">
        <v>2025</v>
      </c>
      <c r="F31" s="297" t="s">
        <v>333</v>
      </c>
      <c r="G31" s="25">
        <v>1000</v>
      </c>
      <c r="H31" s="25">
        <v>1000</v>
      </c>
      <c r="I31" s="25"/>
      <c r="J31" s="25"/>
      <c r="K31" s="25"/>
      <c r="L31" s="25"/>
      <c r="M31" s="25"/>
      <c r="N31" s="25">
        <v>1000</v>
      </c>
      <c r="O31" s="25">
        <v>1000</v>
      </c>
      <c r="P31" s="25">
        <v>1000</v>
      </c>
      <c r="Q31" s="15"/>
    </row>
    <row r="32" spans="1:17" s="43" customFormat="1" ht="36.75" customHeight="1" outlineLevel="1">
      <c r="A32" s="41">
        <v>10</v>
      </c>
      <c r="B32" s="42" t="s">
        <v>142</v>
      </c>
      <c r="C32" s="23"/>
      <c r="D32" s="47"/>
      <c r="E32" s="23"/>
      <c r="F32" s="23"/>
      <c r="G32" s="25">
        <f>'2.1 NSDP DA mat'!H21</f>
        <v>52000</v>
      </c>
      <c r="H32" s="25">
        <f>'2.1 NSDP DA mat'!I21</f>
        <v>28000</v>
      </c>
      <c r="I32" s="25"/>
      <c r="J32" s="25"/>
      <c r="K32" s="25"/>
      <c r="L32" s="25"/>
      <c r="M32" s="25"/>
      <c r="N32" s="25">
        <v>28000</v>
      </c>
      <c r="O32" s="25">
        <f>'2.1 NSDP DA mat'!N21</f>
        <v>52000</v>
      </c>
      <c r="P32" s="25">
        <f>'2.1 NSDP DA mat'!O20</f>
        <v>28000</v>
      </c>
      <c r="Q32" s="34" t="s">
        <v>49</v>
      </c>
    </row>
    <row r="33" spans="1:17" s="18" customFormat="1" ht="27.75" customHeight="1">
      <c r="A33" s="35" t="s">
        <v>50</v>
      </c>
      <c r="B33" s="36" t="s">
        <v>51</v>
      </c>
      <c r="C33" s="15"/>
      <c r="D33" s="15"/>
      <c r="E33" s="15"/>
      <c r="F33" s="15"/>
      <c r="G33" s="16">
        <f>SUM(G34:G37)</f>
        <v>150000</v>
      </c>
      <c r="H33" s="16">
        <f t="shared" ref="H33:P33" si="5">SUM(H34:H37)</f>
        <v>50000</v>
      </c>
      <c r="I33" s="16"/>
      <c r="J33" s="16"/>
      <c r="K33" s="16"/>
      <c r="L33" s="16"/>
      <c r="M33" s="16"/>
      <c r="N33" s="16">
        <v>50000</v>
      </c>
      <c r="O33" s="16">
        <f t="shared" si="5"/>
        <v>150000</v>
      </c>
      <c r="P33" s="16">
        <f t="shared" si="5"/>
        <v>50000</v>
      </c>
      <c r="Q33" s="19"/>
    </row>
    <row r="34" spans="1:17" s="18" customFormat="1" ht="24" customHeight="1" outlineLevel="1">
      <c r="A34" s="37" t="s">
        <v>24</v>
      </c>
      <c r="B34" s="40" t="s">
        <v>32</v>
      </c>
      <c r="C34" s="38"/>
      <c r="D34" s="38"/>
      <c r="E34" s="38"/>
      <c r="F34" s="39"/>
      <c r="G34" s="26"/>
      <c r="H34" s="26"/>
      <c r="I34" s="26"/>
      <c r="J34" s="26"/>
      <c r="K34" s="26"/>
      <c r="L34" s="26"/>
      <c r="M34" s="26"/>
      <c r="N34" s="26"/>
      <c r="O34" s="24"/>
      <c r="P34" s="24"/>
      <c r="Q34" s="379"/>
    </row>
    <row r="35" spans="1:17" s="18" customFormat="1" ht="33.75" customHeight="1" outlineLevel="1">
      <c r="A35" s="37" t="s">
        <v>25</v>
      </c>
      <c r="B35" s="30" t="s">
        <v>26</v>
      </c>
      <c r="C35" s="38"/>
      <c r="D35" s="38"/>
      <c r="E35" s="38"/>
      <c r="F35" s="39"/>
      <c r="G35" s="26"/>
      <c r="H35" s="26"/>
      <c r="I35" s="26"/>
      <c r="J35" s="26"/>
      <c r="K35" s="26"/>
      <c r="L35" s="26"/>
      <c r="M35" s="26"/>
      <c r="N35" s="26"/>
      <c r="O35" s="24"/>
      <c r="P35" s="24"/>
      <c r="Q35" s="379"/>
    </row>
    <row r="36" spans="1:17" s="18" customFormat="1" ht="24" customHeight="1" outlineLevel="1">
      <c r="A36" s="37"/>
      <c r="B36" s="40" t="s">
        <v>52</v>
      </c>
      <c r="C36" s="38"/>
      <c r="D36" s="38"/>
      <c r="E36" s="38"/>
      <c r="F36" s="39"/>
      <c r="G36" s="26"/>
      <c r="H36" s="26"/>
      <c r="I36" s="26"/>
      <c r="J36" s="26"/>
      <c r="K36" s="26"/>
      <c r="L36" s="26"/>
      <c r="M36" s="26"/>
      <c r="N36" s="26"/>
      <c r="O36" s="24"/>
      <c r="P36" s="24"/>
      <c r="Q36" s="379"/>
    </row>
    <row r="37" spans="1:17" s="43" customFormat="1" ht="56.25" customHeight="1" outlineLevel="1">
      <c r="A37" s="21" t="s">
        <v>28</v>
      </c>
      <c r="B37" s="42" t="s">
        <v>53</v>
      </c>
      <c r="C37" s="382" t="s">
        <v>31</v>
      </c>
      <c r="D37" s="23"/>
      <c r="E37" s="23" t="s">
        <v>54</v>
      </c>
      <c r="F37" s="23" t="s">
        <v>157</v>
      </c>
      <c r="G37" s="25">
        <v>150000</v>
      </c>
      <c r="H37" s="25">
        <v>50000</v>
      </c>
      <c r="I37" s="25"/>
      <c r="J37" s="25"/>
      <c r="K37" s="25"/>
      <c r="L37" s="25"/>
      <c r="M37" s="25"/>
      <c r="N37" s="25">
        <v>50000</v>
      </c>
      <c r="O37" s="25">
        <v>150000</v>
      </c>
      <c r="P37" s="25">
        <v>50000</v>
      </c>
      <c r="Q37" s="48"/>
    </row>
    <row r="38" spans="1:17" s="20" customFormat="1" ht="30.75" customHeight="1">
      <c r="A38" s="207" t="s">
        <v>55</v>
      </c>
      <c r="B38" s="36" t="s">
        <v>232</v>
      </c>
      <c r="C38" s="209"/>
      <c r="D38" s="209"/>
      <c r="E38" s="209"/>
      <c r="F38" s="209"/>
      <c r="G38" s="16">
        <f>SUM(G39:G42)</f>
        <v>10000</v>
      </c>
      <c r="H38" s="16">
        <f>SUM(H39:H42)</f>
        <v>10000</v>
      </c>
      <c r="I38" s="16"/>
      <c r="J38" s="16"/>
      <c r="K38" s="16"/>
      <c r="L38" s="16"/>
      <c r="M38" s="16"/>
      <c r="N38" s="16">
        <f>N39</f>
        <v>10000</v>
      </c>
      <c r="O38" s="16">
        <f t="shared" ref="O38:P38" si="6">O39</f>
        <v>10000</v>
      </c>
      <c r="P38" s="16">
        <f t="shared" si="6"/>
        <v>10000</v>
      </c>
      <c r="Q38" s="210"/>
    </row>
    <row r="39" spans="1:17" s="18" customFormat="1" ht="30.75" customHeight="1" outlineLevel="1">
      <c r="A39" s="37" t="s">
        <v>24</v>
      </c>
      <c r="B39" s="40" t="s">
        <v>32</v>
      </c>
      <c r="C39" s="15"/>
      <c r="D39" s="15"/>
      <c r="E39" s="15"/>
      <c r="F39" s="15"/>
      <c r="G39" s="16"/>
      <c r="H39" s="16"/>
      <c r="I39" s="16"/>
      <c r="J39" s="16"/>
      <c r="K39" s="16"/>
      <c r="L39" s="16"/>
      <c r="M39" s="16"/>
      <c r="N39" s="33">
        <f>N42</f>
        <v>10000</v>
      </c>
      <c r="O39" s="33">
        <f t="shared" ref="O39:P39" si="7">O42</f>
        <v>10000</v>
      </c>
      <c r="P39" s="33">
        <f t="shared" si="7"/>
        <v>10000</v>
      </c>
      <c r="Q39" s="28"/>
    </row>
    <row r="40" spans="1:17" s="18" customFormat="1" ht="36.75" customHeight="1" outlineLevel="1">
      <c r="A40" s="37" t="s">
        <v>25</v>
      </c>
      <c r="B40" s="30" t="s">
        <v>26</v>
      </c>
      <c r="C40" s="15"/>
      <c r="D40" s="15"/>
      <c r="E40" s="15"/>
      <c r="F40" s="15"/>
      <c r="G40" s="16"/>
      <c r="H40" s="16"/>
      <c r="I40" s="16"/>
      <c r="J40" s="16"/>
      <c r="K40" s="16"/>
      <c r="L40" s="16"/>
      <c r="M40" s="16"/>
      <c r="N40" s="26"/>
      <c r="O40" s="26"/>
      <c r="P40" s="26"/>
      <c r="Q40" s="28"/>
    </row>
    <row r="41" spans="1:17" s="18" customFormat="1" ht="30.75" customHeight="1" outlineLevel="1">
      <c r="A41" s="37"/>
      <c r="B41" s="40" t="s">
        <v>27</v>
      </c>
      <c r="C41" s="15"/>
      <c r="D41" s="15"/>
      <c r="E41" s="15"/>
      <c r="F41" s="15"/>
      <c r="G41" s="16"/>
      <c r="H41" s="16"/>
      <c r="I41" s="16"/>
      <c r="J41" s="16"/>
      <c r="K41" s="16"/>
      <c r="L41" s="16"/>
      <c r="M41" s="16"/>
      <c r="N41" s="26"/>
      <c r="O41" s="26"/>
      <c r="P41" s="26"/>
      <c r="Q41" s="28"/>
    </row>
    <row r="42" spans="1:17" s="18" customFormat="1" ht="53.25" customHeight="1" outlineLevel="1">
      <c r="A42" s="21" t="s">
        <v>28</v>
      </c>
      <c r="B42" s="208" t="s">
        <v>233</v>
      </c>
      <c r="C42" s="15"/>
      <c r="D42" s="15"/>
      <c r="E42" s="379" t="s">
        <v>76</v>
      </c>
      <c r="F42" s="379" t="s">
        <v>331</v>
      </c>
      <c r="G42" s="26">
        <v>10000</v>
      </c>
      <c r="H42" s="26">
        <f>G42</f>
        <v>10000</v>
      </c>
      <c r="I42" s="26"/>
      <c r="J42" s="26"/>
      <c r="K42" s="26"/>
      <c r="L42" s="26"/>
      <c r="M42" s="26"/>
      <c r="N42" s="26">
        <v>10000</v>
      </c>
      <c r="O42" s="26">
        <f t="shared" ref="O42" si="8">K42-M42+N42</f>
        <v>10000</v>
      </c>
      <c r="P42" s="26">
        <f t="shared" ref="P42" si="9">L42-M42+N42</f>
        <v>10000</v>
      </c>
      <c r="Q42" s="28"/>
    </row>
    <row r="43" spans="1:17" s="18" customFormat="1" ht="27.75" customHeight="1">
      <c r="A43" s="35" t="s">
        <v>73</v>
      </c>
      <c r="B43" s="36" t="s">
        <v>83</v>
      </c>
      <c r="C43" s="15"/>
      <c r="D43" s="15"/>
      <c r="E43" s="15"/>
      <c r="F43" s="15"/>
      <c r="G43" s="16">
        <f>G44</f>
        <v>40000</v>
      </c>
      <c r="H43" s="16">
        <f t="shared" ref="H43:P44" si="10">H44</f>
        <v>40000</v>
      </c>
      <c r="I43" s="16">
        <f t="shared" si="10"/>
        <v>0</v>
      </c>
      <c r="J43" s="16">
        <f t="shared" si="10"/>
        <v>0</v>
      </c>
      <c r="K43" s="16"/>
      <c r="L43" s="16"/>
      <c r="M43" s="16"/>
      <c r="N43" s="16">
        <f t="shared" si="10"/>
        <v>40000</v>
      </c>
      <c r="O43" s="16">
        <f t="shared" si="10"/>
        <v>40000</v>
      </c>
      <c r="P43" s="16">
        <f t="shared" si="10"/>
        <v>40000</v>
      </c>
      <c r="Q43" s="19"/>
    </row>
    <row r="44" spans="1:17" s="60" customFormat="1" ht="26.25" customHeight="1" outlineLevel="1">
      <c r="A44" s="56" t="s">
        <v>129</v>
      </c>
      <c r="B44" s="57" t="s">
        <v>85</v>
      </c>
      <c r="C44" s="58"/>
      <c r="D44" s="58"/>
      <c r="E44" s="58"/>
      <c r="F44" s="58"/>
      <c r="G44" s="59">
        <f>G45</f>
        <v>40000</v>
      </c>
      <c r="H44" s="59">
        <f t="shared" si="10"/>
        <v>40000</v>
      </c>
      <c r="I44" s="59">
        <f t="shared" si="10"/>
        <v>0</v>
      </c>
      <c r="J44" s="59">
        <f t="shared" si="10"/>
        <v>0</v>
      </c>
      <c r="K44" s="59"/>
      <c r="L44" s="59"/>
      <c r="M44" s="59"/>
      <c r="N44" s="59">
        <f t="shared" si="10"/>
        <v>40000</v>
      </c>
      <c r="O44" s="59">
        <f t="shared" si="10"/>
        <v>40000</v>
      </c>
      <c r="P44" s="59">
        <f t="shared" si="10"/>
        <v>40000</v>
      </c>
      <c r="Q44" s="19"/>
    </row>
    <row r="45" spans="1:17" s="51" customFormat="1" ht="30" customHeight="1" outlineLevel="1">
      <c r="A45" s="68">
        <v>-1</v>
      </c>
      <c r="B45" s="40" t="s">
        <v>32</v>
      </c>
      <c r="C45" s="69"/>
      <c r="D45" s="70"/>
      <c r="E45" s="69"/>
      <c r="F45" s="71"/>
      <c r="G45" s="33">
        <f>SUM(G46:G50)</f>
        <v>40000</v>
      </c>
      <c r="H45" s="33">
        <f t="shared" ref="H45:P45" si="11">SUM(H46:H50)</f>
        <v>40000</v>
      </c>
      <c r="I45" s="33">
        <f t="shared" si="11"/>
        <v>0</v>
      </c>
      <c r="J45" s="33">
        <f t="shared" si="11"/>
        <v>0</v>
      </c>
      <c r="K45" s="33"/>
      <c r="L45" s="33"/>
      <c r="M45" s="33"/>
      <c r="N45" s="33">
        <f t="shared" si="11"/>
        <v>40000</v>
      </c>
      <c r="O45" s="33">
        <f t="shared" si="11"/>
        <v>40000</v>
      </c>
      <c r="P45" s="33">
        <f t="shared" si="11"/>
        <v>40000</v>
      </c>
      <c r="Q45" s="73"/>
    </row>
    <row r="46" spans="1:17" s="55" customFormat="1" ht="36" customHeight="1" outlineLevel="1">
      <c r="A46" s="37" t="s">
        <v>25</v>
      </c>
      <c r="B46" s="30" t="s">
        <v>26</v>
      </c>
      <c r="C46" s="74"/>
      <c r="D46" s="75"/>
      <c r="E46" s="74"/>
      <c r="F46" s="62"/>
      <c r="G46" s="26"/>
      <c r="H46" s="26"/>
      <c r="I46" s="76"/>
      <c r="J46" s="76"/>
      <c r="K46" s="76"/>
      <c r="L46" s="76"/>
      <c r="M46" s="76"/>
      <c r="N46" s="76"/>
      <c r="O46" s="76"/>
      <c r="P46" s="76"/>
      <c r="Q46" s="77"/>
    </row>
    <row r="47" spans="1:17" s="55" customFormat="1" ht="32.25" customHeight="1" outlineLevel="1">
      <c r="A47" s="21"/>
      <c r="B47" s="40" t="s">
        <v>27</v>
      </c>
      <c r="C47" s="74"/>
      <c r="D47" s="75"/>
      <c r="E47" s="74"/>
      <c r="F47" s="62"/>
      <c r="G47" s="26"/>
      <c r="H47" s="26"/>
      <c r="I47" s="76"/>
      <c r="J47" s="76"/>
      <c r="K47" s="76"/>
      <c r="L47" s="76"/>
      <c r="M47" s="76"/>
      <c r="N47" s="76"/>
      <c r="O47" s="76"/>
      <c r="P47" s="76"/>
      <c r="Q47" s="77"/>
    </row>
    <row r="48" spans="1:17" s="55" customFormat="1" ht="52.5" customHeight="1" outlineLevel="1">
      <c r="A48" s="78" t="s">
        <v>28</v>
      </c>
      <c r="B48" s="79" t="s">
        <v>372</v>
      </c>
      <c r="C48" s="74" t="s">
        <v>86</v>
      </c>
      <c r="D48" s="75"/>
      <c r="E48" s="74" t="s">
        <v>79</v>
      </c>
      <c r="F48" s="297" t="s">
        <v>373</v>
      </c>
      <c r="G48" s="26">
        <f>H48</f>
        <v>15000</v>
      </c>
      <c r="H48" s="26">
        <v>15000</v>
      </c>
      <c r="I48" s="76"/>
      <c r="J48" s="76"/>
      <c r="K48" s="76"/>
      <c r="L48" s="76"/>
      <c r="M48" s="76"/>
      <c r="N48" s="76">
        <v>15000</v>
      </c>
      <c r="O48" s="76">
        <f>P48</f>
        <v>15000</v>
      </c>
      <c r="P48" s="76">
        <f>H48</f>
        <v>15000</v>
      </c>
      <c r="Q48" s="48"/>
    </row>
    <row r="49" spans="1:17" s="55" customFormat="1" ht="48.75" customHeight="1" outlineLevel="1">
      <c r="A49" s="78" t="s">
        <v>30</v>
      </c>
      <c r="B49" s="79" t="s">
        <v>87</v>
      </c>
      <c r="C49" s="74" t="s">
        <v>36</v>
      </c>
      <c r="D49" s="75"/>
      <c r="E49" s="74" t="s">
        <v>79</v>
      </c>
      <c r="F49" s="297" t="s">
        <v>360</v>
      </c>
      <c r="G49" s="26">
        <f>H49</f>
        <v>10000</v>
      </c>
      <c r="H49" s="26">
        <v>10000</v>
      </c>
      <c r="I49" s="76"/>
      <c r="J49" s="76"/>
      <c r="K49" s="76"/>
      <c r="L49" s="76"/>
      <c r="M49" s="76"/>
      <c r="N49" s="76">
        <v>10000</v>
      </c>
      <c r="O49" s="76">
        <f>P49</f>
        <v>10000</v>
      </c>
      <c r="P49" s="76">
        <f>H49</f>
        <v>10000</v>
      </c>
      <c r="Q49" s="48"/>
    </row>
    <row r="50" spans="1:17" s="55" customFormat="1" ht="48.75" customHeight="1" outlineLevel="1">
      <c r="A50" s="439" t="s">
        <v>57</v>
      </c>
      <c r="B50" s="290" t="s">
        <v>442</v>
      </c>
      <c r="C50" s="440" t="s">
        <v>29</v>
      </c>
      <c r="D50" s="441"/>
      <c r="E50" s="440" t="s">
        <v>79</v>
      </c>
      <c r="F50" s="297" t="s">
        <v>443</v>
      </c>
      <c r="G50" s="295">
        <f>H50</f>
        <v>15000</v>
      </c>
      <c r="H50" s="295">
        <v>15000</v>
      </c>
      <c r="I50" s="252"/>
      <c r="J50" s="252"/>
      <c r="K50" s="252"/>
      <c r="L50" s="252"/>
      <c r="M50" s="252"/>
      <c r="N50" s="252">
        <v>15000</v>
      </c>
      <c r="O50" s="252">
        <f>P50</f>
        <v>15000</v>
      </c>
      <c r="P50" s="252">
        <f>H50</f>
        <v>15000</v>
      </c>
      <c r="Q50" s="434"/>
    </row>
    <row r="51" spans="1:17" s="18" customFormat="1" ht="28.5" customHeight="1">
      <c r="A51" s="35" t="s">
        <v>74</v>
      </c>
      <c r="B51" s="36" t="s">
        <v>88</v>
      </c>
      <c r="C51" s="15"/>
      <c r="D51" s="15"/>
      <c r="E51" s="15"/>
      <c r="F51" s="15"/>
      <c r="G51" s="16">
        <f>G52+G57+G62</f>
        <v>22000</v>
      </c>
      <c r="H51" s="16">
        <f t="shared" ref="H51:P51" si="12">H52+H57+H62</f>
        <v>22000</v>
      </c>
      <c r="I51" s="16">
        <f t="shared" si="12"/>
        <v>0</v>
      </c>
      <c r="J51" s="16">
        <f t="shared" si="12"/>
        <v>0</v>
      </c>
      <c r="K51" s="16"/>
      <c r="L51" s="16"/>
      <c r="M51" s="16"/>
      <c r="N51" s="16">
        <f t="shared" si="12"/>
        <v>22000</v>
      </c>
      <c r="O51" s="16">
        <f t="shared" si="12"/>
        <v>22000</v>
      </c>
      <c r="P51" s="16">
        <f t="shared" si="12"/>
        <v>22000</v>
      </c>
      <c r="Q51" s="19"/>
    </row>
    <row r="52" spans="1:17" s="60" customFormat="1" ht="36" customHeight="1" collapsed="1">
      <c r="A52" s="56" t="s">
        <v>275</v>
      </c>
      <c r="B52" s="57" t="s">
        <v>89</v>
      </c>
      <c r="C52" s="58"/>
      <c r="D52" s="58"/>
      <c r="E52" s="58"/>
      <c r="F52" s="58"/>
      <c r="G52" s="59">
        <f>G53</f>
        <v>5000</v>
      </c>
      <c r="H52" s="59">
        <f t="shared" ref="H52:P52" si="13">H53</f>
        <v>5000</v>
      </c>
      <c r="I52" s="59">
        <f t="shared" si="13"/>
        <v>0</v>
      </c>
      <c r="J52" s="59">
        <f t="shared" si="13"/>
        <v>0</v>
      </c>
      <c r="K52" s="59"/>
      <c r="L52" s="59"/>
      <c r="M52" s="59"/>
      <c r="N52" s="59">
        <v>5000</v>
      </c>
      <c r="O52" s="59">
        <f t="shared" si="13"/>
        <v>5000</v>
      </c>
      <c r="P52" s="59">
        <f t="shared" si="13"/>
        <v>5000</v>
      </c>
      <c r="Q52" s="19"/>
    </row>
    <row r="53" spans="1:17" s="18" customFormat="1" ht="24" customHeight="1" outlineLevel="1">
      <c r="A53" s="68">
        <v>-1</v>
      </c>
      <c r="B53" s="40" t="s">
        <v>32</v>
      </c>
      <c r="C53" s="38"/>
      <c r="D53" s="38"/>
      <c r="E53" s="38"/>
      <c r="F53" s="39"/>
      <c r="G53" s="33">
        <f>SUM(G54:G56)</f>
        <v>5000</v>
      </c>
      <c r="H53" s="33">
        <f>SUM(H54:H56)</f>
        <v>5000</v>
      </c>
      <c r="I53" s="33">
        <f>SUM(I54:I56)</f>
        <v>0</v>
      </c>
      <c r="J53" s="33">
        <f>SUM(J54:J56)</f>
        <v>0</v>
      </c>
      <c r="K53" s="33"/>
      <c r="L53" s="33"/>
      <c r="M53" s="33"/>
      <c r="N53" s="33">
        <v>5000</v>
      </c>
      <c r="O53" s="33">
        <f>SUM(O54:O56)</f>
        <v>5000</v>
      </c>
      <c r="P53" s="33">
        <f>SUM(P54:P56)</f>
        <v>5000</v>
      </c>
      <c r="Q53" s="379"/>
    </row>
    <row r="54" spans="1:17" s="18" customFormat="1" ht="36" customHeight="1" outlineLevel="1">
      <c r="A54" s="37" t="s">
        <v>25</v>
      </c>
      <c r="B54" s="30" t="s">
        <v>26</v>
      </c>
      <c r="C54" s="38"/>
      <c r="D54" s="38"/>
      <c r="E54" s="38"/>
      <c r="F54" s="39"/>
      <c r="G54" s="26"/>
      <c r="H54" s="26"/>
      <c r="I54" s="26"/>
      <c r="J54" s="26"/>
      <c r="K54" s="26"/>
      <c r="L54" s="26"/>
      <c r="M54" s="26"/>
      <c r="N54" s="26"/>
      <c r="O54" s="24"/>
      <c r="P54" s="24"/>
      <c r="Q54" s="86"/>
    </row>
    <row r="55" spans="1:17" s="51" customFormat="1" ht="26.25" customHeight="1" outlineLevel="1">
      <c r="A55" s="29"/>
      <c r="B55" s="52" t="s">
        <v>27</v>
      </c>
      <c r="C55" s="31"/>
      <c r="D55" s="31"/>
      <c r="E55" s="31"/>
      <c r="F55" s="31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50"/>
    </row>
    <row r="56" spans="1:17" s="18" customFormat="1" ht="67.5" customHeight="1" outlineLevel="1">
      <c r="A56" s="21" t="s">
        <v>28</v>
      </c>
      <c r="B56" s="429" t="s">
        <v>415</v>
      </c>
      <c r="C56" s="379" t="s">
        <v>29</v>
      </c>
      <c r="D56" s="15"/>
      <c r="E56" s="432">
        <v>2022</v>
      </c>
      <c r="F56" s="23" t="s">
        <v>358</v>
      </c>
      <c r="G56" s="25">
        <f>H56</f>
        <v>5000</v>
      </c>
      <c r="H56" s="25">
        <v>5000</v>
      </c>
      <c r="I56" s="26"/>
      <c r="J56" s="26"/>
      <c r="K56" s="26"/>
      <c r="L56" s="26"/>
      <c r="M56" s="26"/>
      <c r="N56" s="26">
        <v>5000</v>
      </c>
      <c r="O56" s="25">
        <f>P56</f>
        <v>5000</v>
      </c>
      <c r="P56" s="25">
        <v>5000</v>
      </c>
      <c r="Q56" s="86"/>
    </row>
    <row r="57" spans="1:17" s="60" customFormat="1" ht="36" customHeight="1">
      <c r="A57" s="355" t="s">
        <v>433</v>
      </c>
      <c r="B57" s="356" t="s">
        <v>90</v>
      </c>
      <c r="C57" s="394"/>
      <c r="D57" s="394"/>
      <c r="E57" s="394"/>
      <c r="F57" s="394"/>
      <c r="G57" s="395">
        <f>G58</f>
        <v>12000</v>
      </c>
      <c r="H57" s="395">
        <f t="shared" ref="H57:P57" si="14">H58</f>
        <v>12000</v>
      </c>
      <c r="I57" s="395">
        <f t="shared" si="14"/>
        <v>0</v>
      </c>
      <c r="J57" s="395">
        <f t="shared" si="14"/>
        <v>0</v>
      </c>
      <c r="K57" s="395"/>
      <c r="L57" s="395"/>
      <c r="M57" s="395"/>
      <c r="N57" s="395">
        <f t="shared" si="14"/>
        <v>12000</v>
      </c>
      <c r="O57" s="395">
        <f t="shared" si="14"/>
        <v>12000</v>
      </c>
      <c r="P57" s="395">
        <f t="shared" si="14"/>
        <v>12000</v>
      </c>
      <c r="Q57" s="390"/>
    </row>
    <row r="58" spans="1:17" s="7" customFormat="1" ht="24" customHeight="1" outlineLevel="1">
      <c r="A58" s="396">
        <v>-1</v>
      </c>
      <c r="B58" s="269" t="s">
        <v>32</v>
      </c>
      <c r="C58" s="397"/>
      <c r="D58" s="397"/>
      <c r="E58" s="397"/>
      <c r="F58" s="398"/>
      <c r="G58" s="399">
        <f>G61</f>
        <v>12000</v>
      </c>
      <c r="H58" s="399">
        <f t="shared" ref="H58:P58" si="15">H61</f>
        <v>12000</v>
      </c>
      <c r="I58" s="399">
        <f t="shared" si="15"/>
        <v>0</v>
      </c>
      <c r="J58" s="399">
        <f t="shared" si="15"/>
        <v>0</v>
      </c>
      <c r="K58" s="399"/>
      <c r="L58" s="399"/>
      <c r="M58" s="399"/>
      <c r="N58" s="399">
        <f t="shared" si="15"/>
        <v>12000</v>
      </c>
      <c r="O58" s="399">
        <f t="shared" si="15"/>
        <v>12000</v>
      </c>
      <c r="P58" s="399">
        <f t="shared" si="15"/>
        <v>12000</v>
      </c>
      <c r="Q58" s="385"/>
    </row>
    <row r="59" spans="1:17" s="18" customFormat="1" ht="34.5" customHeight="1" outlineLevel="1">
      <c r="A59" s="357" t="s">
        <v>25</v>
      </c>
      <c r="B59" s="270" t="s">
        <v>26</v>
      </c>
      <c r="C59" s="391"/>
      <c r="D59" s="391"/>
      <c r="E59" s="391"/>
      <c r="F59" s="392"/>
      <c r="G59" s="295"/>
      <c r="H59" s="295"/>
      <c r="I59" s="295"/>
      <c r="J59" s="295"/>
      <c r="K59" s="295"/>
      <c r="L59" s="295"/>
      <c r="M59" s="295"/>
      <c r="N59" s="295"/>
      <c r="O59" s="300"/>
      <c r="P59" s="300"/>
      <c r="Q59" s="384"/>
    </row>
    <row r="60" spans="1:17" s="88" customFormat="1" ht="21.75" customHeight="1" outlineLevel="1">
      <c r="A60" s="393"/>
      <c r="B60" s="400" t="s">
        <v>27</v>
      </c>
      <c r="C60" s="265"/>
      <c r="D60" s="265"/>
      <c r="E60" s="401"/>
      <c r="F60" s="402"/>
      <c r="G60" s="300"/>
      <c r="H60" s="300"/>
      <c r="I60" s="300"/>
      <c r="J60" s="300"/>
      <c r="K60" s="300"/>
      <c r="L60" s="300"/>
      <c r="M60" s="300"/>
      <c r="N60" s="300"/>
      <c r="O60" s="403"/>
      <c r="P60" s="404"/>
      <c r="Q60" s="405"/>
    </row>
    <row r="61" spans="1:17" s="18" customFormat="1" ht="63" customHeight="1" outlineLevel="1">
      <c r="A61" s="393" t="s">
        <v>28</v>
      </c>
      <c r="B61" s="219" t="s">
        <v>434</v>
      </c>
      <c r="C61" s="433" t="s">
        <v>31</v>
      </c>
      <c r="D61" s="391" t="s">
        <v>430</v>
      </c>
      <c r="E61" s="391" t="s">
        <v>79</v>
      </c>
      <c r="F61" s="297" t="s">
        <v>382</v>
      </c>
      <c r="G61" s="300">
        <v>12000</v>
      </c>
      <c r="H61" s="300">
        <v>12000</v>
      </c>
      <c r="I61" s="295"/>
      <c r="J61" s="295"/>
      <c r="K61" s="295"/>
      <c r="L61" s="295"/>
      <c r="M61" s="295"/>
      <c r="N61" s="295">
        <v>12000</v>
      </c>
      <c r="O61" s="300">
        <f>P61</f>
        <v>12000</v>
      </c>
      <c r="P61" s="300">
        <v>12000</v>
      </c>
      <c r="Q61" s="434"/>
    </row>
    <row r="62" spans="1:17" s="60" customFormat="1" ht="36" customHeight="1">
      <c r="A62" s="56" t="s">
        <v>436</v>
      </c>
      <c r="B62" s="57" t="s">
        <v>93</v>
      </c>
      <c r="C62" s="58"/>
      <c r="D62" s="58"/>
      <c r="E62" s="58"/>
      <c r="F62" s="58"/>
      <c r="G62" s="59">
        <f>G63</f>
        <v>5000</v>
      </c>
      <c r="H62" s="59">
        <f t="shared" ref="H62:P62" si="16">H63</f>
        <v>5000</v>
      </c>
      <c r="I62" s="59">
        <f t="shared" si="16"/>
        <v>0</v>
      </c>
      <c r="J62" s="59">
        <f t="shared" si="16"/>
        <v>0</v>
      </c>
      <c r="K62" s="59"/>
      <c r="L62" s="59"/>
      <c r="M62" s="59"/>
      <c r="N62" s="59">
        <v>5000</v>
      </c>
      <c r="O62" s="59">
        <f t="shared" si="16"/>
        <v>5000</v>
      </c>
      <c r="P62" s="59">
        <f t="shared" si="16"/>
        <v>5000</v>
      </c>
      <c r="Q62" s="19"/>
    </row>
    <row r="63" spans="1:17" s="18" customFormat="1" ht="24" customHeight="1" outlineLevel="1">
      <c r="A63" s="37" t="s">
        <v>24</v>
      </c>
      <c r="B63" s="40" t="s">
        <v>32</v>
      </c>
      <c r="C63" s="38"/>
      <c r="D63" s="38"/>
      <c r="E63" s="38"/>
      <c r="F63" s="39"/>
      <c r="G63" s="33">
        <f>SUM(G64:G66)</f>
        <v>5000</v>
      </c>
      <c r="H63" s="33">
        <f>SUM(H64:H66)</f>
        <v>5000</v>
      </c>
      <c r="I63" s="33">
        <f>SUM(I64:I66)</f>
        <v>0</v>
      </c>
      <c r="J63" s="33">
        <f>SUM(J64:J66)</f>
        <v>0</v>
      </c>
      <c r="K63" s="33"/>
      <c r="L63" s="33"/>
      <c r="M63" s="33"/>
      <c r="N63" s="33">
        <v>5000</v>
      </c>
      <c r="O63" s="33">
        <f>SUM(O64:O66)</f>
        <v>5000</v>
      </c>
      <c r="P63" s="33">
        <f>SUM(P64:P66)</f>
        <v>5000</v>
      </c>
      <c r="Q63" s="379"/>
    </row>
    <row r="64" spans="1:17" s="18" customFormat="1" ht="34.5" customHeight="1" outlineLevel="1">
      <c r="A64" s="37" t="s">
        <v>25</v>
      </c>
      <c r="B64" s="30" t="s">
        <v>26</v>
      </c>
      <c r="C64" s="38"/>
      <c r="D64" s="38"/>
      <c r="E64" s="38"/>
      <c r="F64" s="39"/>
      <c r="G64" s="26"/>
      <c r="H64" s="26"/>
      <c r="I64" s="26"/>
      <c r="J64" s="26"/>
      <c r="K64" s="26"/>
      <c r="L64" s="26"/>
      <c r="M64" s="26"/>
      <c r="N64" s="26"/>
      <c r="O64" s="24"/>
      <c r="P64" s="24"/>
      <c r="Q64" s="379"/>
    </row>
    <row r="65" spans="1:17" s="18" customFormat="1" ht="24" customHeight="1" outlineLevel="1">
      <c r="A65" s="37"/>
      <c r="B65" s="40" t="s">
        <v>27</v>
      </c>
      <c r="C65" s="38"/>
      <c r="D65" s="38"/>
      <c r="E65" s="38"/>
      <c r="F65" s="39"/>
      <c r="G65" s="26"/>
      <c r="H65" s="26"/>
      <c r="I65" s="26"/>
      <c r="J65" s="26"/>
      <c r="K65" s="26"/>
      <c r="L65" s="26"/>
      <c r="M65" s="26"/>
      <c r="N65" s="26"/>
      <c r="O65" s="24"/>
      <c r="P65" s="24"/>
      <c r="Q65" s="379"/>
    </row>
    <row r="66" spans="1:17" s="18" customFormat="1" ht="59.25" customHeight="1" outlineLevel="1">
      <c r="A66" s="63">
        <v>1</v>
      </c>
      <c r="B66" s="22" t="s">
        <v>94</v>
      </c>
      <c r="C66" s="64" t="s">
        <v>31</v>
      </c>
      <c r="D66" s="38"/>
      <c r="E66" s="64" t="s">
        <v>106</v>
      </c>
      <c r="F66" s="23" t="s">
        <v>254</v>
      </c>
      <c r="G66" s="26">
        <f>H66</f>
        <v>5000</v>
      </c>
      <c r="H66" s="26">
        <v>5000</v>
      </c>
      <c r="I66" s="26"/>
      <c r="J66" s="26"/>
      <c r="K66" s="26"/>
      <c r="L66" s="26"/>
      <c r="M66" s="26"/>
      <c r="N66" s="26">
        <v>5000</v>
      </c>
      <c r="O66" s="24">
        <f>P66</f>
        <v>5000</v>
      </c>
      <c r="P66" s="24">
        <v>5000</v>
      </c>
      <c r="Q66" s="379"/>
    </row>
    <row r="67" spans="1:17" s="18" customFormat="1" ht="39.75" customHeight="1">
      <c r="A67" s="35" t="s">
        <v>77</v>
      </c>
      <c r="B67" s="36" t="s">
        <v>97</v>
      </c>
      <c r="C67" s="15"/>
      <c r="D67" s="15"/>
      <c r="E67" s="15"/>
      <c r="F67" s="15"/>
      <c r="G67" s="16">
        <f>G68</f>
        <v>79582</v>
      </c>
      <c r="H67" s="16">
        <f t="shared" ref="H67:P67" si="17">H68</f>
        <v>40000</v>
      </c>
      <c r="I67" s="16">
        <f t="shared" si="17"/>
        <v>0</v>
      </c>
      <c r="J67" s="16">
        <f t="shared" si="17"/>
        <v>0</v>
      </c>
      <c r="K67" s="16"/>
      <c r="L67" s="16"/>
      <c r="M67" s="16"/>
      <c r="N67" s="16">
        <v>40000</v>
      </c>
      <c r="O67" s="16">
        <f t="shared" si="17"/>
        <v>79582</v>
      </c>
      <c r="P67" s="16">
        <f t="shared" si="17"/>
        <v>40000</v>
      </c>
      <c r="Q67" s="19"/>
    </row>
    <row r="68" spans="1:17" s="18" customFormat="1" ht="24" customHeight="1" outlineLevel="1">
      <c r="A68" s="68">
        <v>-1</v>
      </c>
      <c r="B68" s="40" t="s">
        <v>32</v>
      </c>
      <c r="C68" s="38"/>
      <c r="D68" s="38"/>
      <c r="E68" s="38"/>
      <c r="F68" s="39"/>
      <c r="G68" s="33">
        <f>SUM(G69:G81)</f>
        <v>79582</v>
      </c>
      <c r="H68" s="33">
        <f t="shared" ref="H68:P68" si="18">SUM(H69:H81)</f>
        <v>40000</v>
      </c>
      <c r="I68" s="33">
        <f t="shared" si="18"/>
        <v>0</v>
      </c>
      <c r="J68" s="33">
        <f t="shared" si="18"/>
        <v>0</v>
      </c>
      <c r="K68" s="33"/>
      <c r="L68" s="33"/>
      <c r="M68" s="33"/>
      <c r="N68" s="33">
        <v>40000</v>
      </c>
      <c r="O68" s="33">
        <f t="shared" si="18"/>
        <v>79582</v>
      </c>
      <c r="P68" s="33">
        <f t="shared" si="18"/>
        <v>40000</v>
      </c>
      <c r="Q68" s="379"/>
    </row>
    <row r="69" spans="1:17" s="18" customFormat="1" ht="34.5" customHeight="1" outlineLevel="1">
      <c r="A69" s="37" t="s">
        <v>25</v>
      </c>
      <c r="B69" s="30" t="s">
        <v>26</v>
      </c>
      <c r="C69" s="38"/>
      <c r="D69" s="38"/>
      <c r="E69" s="38"/>
      <c r="F69" s="39"/>
      <c r="G69" s="26"/>
      <c r="H69" s="26"/>
      <c r="I69" s="26"/>
      <c r="J69" s="26"/>
      <c r="K69" s="26"/>
      <c r="L69" s="26"/>
      <c r="M69" s="26"/>
      <c r="N69" s="26"/>
      <c r="O69" s="24"/>
      <c r="P69" s="24"/>
      <c r="Q69" s="379"/>
    </row>
    <row r="70" spans="1:17" s="18" customFormat="1" ht="24" customHeight="1" outlineLevel="1">
      <c r="A70" s="37"/>
      <c r="B70" s="40" t="s">
        <v>27</v>
      </c>
      <c r="C70" s="38"/>
      <c r="D70" s="38"/>
      <c r="E70" s="38"/>
      <c r="F70" s="39"/>
      <c r="G70" s="26"/>
      <c r="H70" s="26"/>
      <c r="I70" s="26"/>
      <c r="J70" s="26"/>
      <c r="K70" s="26"/>
      <c r="L70" s="26"/>
      <c r="M70" s="26"/>
      <c r="N70" s="26"/>
      <c r="O70" s="24"/>
      <c r="P70" s="24"/>
      <c r="Q70" s="379"/>
    </row>
    <row r="71" spans="1:17" s="43" customFormat="1" ht="57" customHeight="1" outlineLevel="1">
      <c r="A71" s="379">
        <v>1</v>
      </c>
      <c r="B71" s="95" t="s">
        <v>101</v>
      </c>
      <c r="C71" s="23" t="s">
        <v>42</v>
      </c>
      <c r="D71" s="23" t="s">
        <v>102</v>
      </c>
      <c r="E71" s="23" t="s">
        <v>79</v>
      </c>
      <c r="F71" s="297" t="s">
        <v>362</v>
      </c>
      <c r="G71" s="24">
        <v>6000</v>
      </c>
      <c r="H71" s="24">
        <v>3000</v>
      </c>
      <c r="I71" s="25"/>
      <c r="J71" s="25"/>
      <c r="K71" s="25"/>
      <c r="L71" s="25"/>
      <c r="M71" s="25"/>
      <c r="N71" s="25">
        <v>3000</v>
      </c>
      <c r="O71" s="25">
        <f t="shared" ref="O71:P75" si="19">G71</f>
        <v>6000</v>
      </c>
      <c r="P71" s="25">
        <f t="shared" si="19"/>
        <v>3000</v>
      </c>
      <c r="Q71" s="23" t="s">
        <v>99</v>
      </c>
    </row>
    <row r="72" spans="1:17" s="43" customFormat="1" ht="39.75" customHeight="1" outlineLevel="1">
      <c r="A72" s="379">
        <v>2</v>
      </c>
      <c r="B72" s="95" t="s">
        <v>103</v>
      </c>
      <c r="C72" s="23" t="s">
        <v>86</v>
      </c>
      <c r="D72" s="23" t="s">
        <v>98</v>
      </c>
      <c r="E72" s="23" t="s">
        <v>79</v>
      </c>
      <c r="F72" s="297" t="s">
        <v>371</v>
      </c>
      <c r="G72" s="24">
        <v>11000</v>
      </c>
      <c r="H72" s="24">
        <v>5000</v>
      </c>
      <c r="I72" s="25"/>
      <c r="J72" s="25"/>
      <c r="K72" s="25"/>
      <c r="L72" s="25"/>
      <c r="M72" s="25"/>
      <c r="N72" s="25">
        <v>5000</v>
      </c>
      <c r="O72" s="25">
        <f t="shared" si="19"/>
        <v>11000</v>
      </c>
      <c r="P72" s="25">
        <f t="shared" si="19"/>
        <v>5000</v>
      </c>
      <c r="Q72" s="23" t="s">
        <v>99</v>
      </c>
    </row>
    <row r="73" spans="1:17" s="43" customFormat="1" ht="37.5" customHeight="1" outlineLevel="1">
      <c r="A73" s="379">
        <v>3</v>
      </c>
      <c r="B73" s="95" t="s">
        <v>104</v>
      </c>
      <c r="C73" s="23" t="s">
        <v>71</v>
      </c>
      <c r="D73" s="23" t="s">
        <v>105</v>
      </c>
      <c r="E73" s="23" t="s">
        <v>106</v>
      </c>
      <c r="F73" s="297" t="s">
        <v>376</v>
      </c>
      <c r="G73" s="24">
        <v>5000</v>
      </c>
      <c r="H73" s="24">
        <v>2500</v>
      </c>
      <c r="I73" s="25"/>
      <c r="J73" s="25"/>
      <c r="K73" s="25"/>
      <c r="L73" s="25"/>
      <c r="M73" s="25"/>
      <c r="N73" s="25">
        <v>2500</v>
      </c>
      <c r="O73" s="25">
        <f>G73</f>
        <v>5000</v>
      </c>
      <c r="P73" s="25">
        <f>H73</f>
        <v>2500</v>
      </c>
      <c r="Q73" s="23" t="s">
        <v>99</v>
      </c>
    </row>
    <row r="74" spans="1:17" s="43" customFormat="1" ht="39.75" customHeight="1" outlineLevel="1">
      <c r="A74" s="379">
        <v>4</v>
      </c>
      <c r="B74" s="95" t="s">
        <v>107</v>
      </c>
      <c r="C74" s="23" t="s">
        <v>40</v>
      </c>
      <c r="D74" s="61" t="s">
        <v>108</v>
      </c>
      <c r="E74" s="23" t="s">
        <v>79</v>
      </c>
      <c r="F74" s="297" t="s">
        <v>359</v>
      </c>
      <c r="G74" s="24">
        <v>8000</v>
      </c>
      <c r="H74" s="24">
        <v>3000</v>
      </c>
      <c r="I74" s="25"/>
      <c r="J74" s="25"/>
      <c r="K74" s="25"/>
      <c r="L74" s="25"/>
      <c r="M74" s="25"/>
      <c r="N74" s="25">
        <v>3000</v>
      </c>
      <c r="O74" s="25">
        <f t="shared" si="19"/>
        <v>8000</v>
      </c>
      <c r="P74" s="25">
        <f t="shared" si="19"/>
        <v>3000</v>
      </c>
      <c r="Q74" s="23" t="s">
        <v>99</v>
      </c>
    </row>
    <row r="75" spans="1:17" s="43" customFormat="1" ht="39.75" customHeight="1" outlineLevel="1">
      <c r="A75" s="379">
        <v>5</v>
      </c>
      <c r="B75" s="95" t="s">
        <v>109</v>
      </c>
      <c r="C75" s="23" t="s">
        <v>38</v>
      </c>
      <c r="D75" s="23" t="s">
        <v>98</v>
      </c>
      <c r="E75" s="23" t="s">
        <v>79</v>
      </c>
      <c r="F75" s="297" t="s">
        <v>361</v>
      </c>
      <c r="G75" s="24">
        <v>10000</v>
      </c>
      <c r="H75" s="24">
        <v>5000</v>
      </c>
      <c r="I75" s="25"/>
      <c r="J75" s="25"/>
      <c r="K75" s="25"/>
      <c r="L75" s="25"/>
      <c r="M75" s="25"/>
      <c r="N75" s="25">
        <v>5000</v>
      </c>
      <c r="O75" s="25">
        <f t="shared" si="19"/>
        <v>10000</v>
      </c>
      <c r="P75" s="25">
        <f t="shared" si="19"/>
        <v>5000</v>
      </c>
      <c r="Q75" s="23" t="s">
        <v>99</v>
      </c>
    </row>
    <row r="76" spans="1:17" s="43" customFormat="1" ht="38.25" customHeight="1" outlineLevel="1">
      <c r="A76" s="379">
        <v>6</v>
      </c>
      <c r="B76" s="95" t="s">
        <v>110</v>
      </c>
      <c r="C76" s="23" t="s">
        <v>70</v>
      </c>
      <c r="D76" s="61" t="s">
        <v>111</v>
      </c>
      <c r="E76" s="23" t="s">
        <v>79</v>
      </c>
      <c r="F76" s="297" t="s">
        <v>366</v>
      </c>
      <c r="G76" s="24">
        <v>6082</v>
      </c>
      <c r="H76" s="24">
        <v>3000</v>
      </c>
      <c r="I76" s="25"/>
      <c r="J76" s="25"/>
      <c r="K76" s="25"/>
      <c r="L76" s="25"/>
      <c r="M76" s="25"/>
      <c r="N76" s="25">
        <v>3000</v>
      </c>
      <c r="O76" s="25">
        <f>G76</f>
        <v>6082</v>
      </c>
      <c r="P76" s="25">
        <f>H76</f>
        <v>3000</v>
      </c>
      <c r="Q76" s="23" t="s">
        <v>99</v>
      </c>
    </row>
    <row r="77" spans="1:17" s="43" customFormat="1" ht="36.75" customHeight="1" outlineLevel="1">
      <c r="A77" s="379">
        <v>7</v>
      </c>
      <c r="B77" s="95" t="s">
        <v>112</v>
      </c>
      <c r="C77" s="23" t="s">
        <v>42</v>
      </c>
      <c r="D77" s="23" t="s">
        <v>102</v>
      </c>
      <c r="E77" s="23" t="s">
        <v>76</v>
      </c>
      <c r="F77" s="297" t="s">
        <v>363</v>
      </c>
      <c r="G77" s="24">
        <v>6000</v>
      </c>
      <c r="H77" s="24">
        <v>3000</v>
      </c>
      <c r="I77" s="25"/>
      <c r="J77" s="25"/>
      <c r="K77" s="25"/>
      <c r="L77" s="25"/>
      <c r="M77" s="25"/>
      <c r="N77" s="25">
        <v>3000</v>
      </c>
      <c r="O77" s="25">
        <f t="shared" ref="O77:P80" si="20">G77</f>
        <v>6000</v>
      </c>
      <c r="P77" s="25">
        <f t="shared" si="20"/>
        <v>3000</v>
      </c>
      <c r="Q77" s="23" t="s">
        <v>99</v>
      </c>
    </row>
    <row r="78" spans="1:17" s="43" customFormat="1" ht="39.75" customHeight="1" outlineLevel="1">
      <c r="A78" s="379">
        <v>8</v>
      </c>
      <c r="B78" s="95" t="s">
        <v>113</v>
      </c>
      <c r="C78" s="23" t="s">
        <v>71</v>
      </c>
      <c r="D78" s="23" t="s">
        <v>98</v>
      </c>
      <c r="E78" s="23" t="s">
        <v>76</v>
      </c>
      <c r="F78" s="297" t="s">
        <v>375</v>
      </c>
      <c r="G78" s="24">
        <v>7500</v>
      </c>
      <c r="H78" s="24">
        <v>2500</v>
      </c>
      <c r="I78" s="25"/>
      <c r="J78" s="25"/>
      <c r="K78" s="25"/>
      <c r="L78" s="25"/>
      <c r="M78" s="25"/>
      <c r="N78" s="25">
        <v>2500</v>
      </c>
      <c r="O78" s="25">
        <f>G78</f>
        <v>7500</v>
      </c>
      <c r="P78" s="25">
        <f>H78</f>
        <v>2500</v>
      </c>
      <c r="Q78" s="23" t="s">
        <v>99</v>
      </c>
    </row>
    <row r="79" spans="1:17" s="43" customFormat="1" ht="37.5" customHeight="1" outlineLevel="1">
      <c r="A79" s="379">
        <v>9</v>
      </c>
      <c r="B79" s="95" t="s">
        <v>114</v>
      </c>
      <c r="C79" s="23" t="s">
        <v>29</v>
      </c>
      <c r="D79" s="23" t="s">
        <v>98</v>
      </c>
      <c r="E79" s="23" t="s">
        <v>76</v>
      </c>
      <c r="F79" s="297" t="s">
        <v>378</v>
      </c>
      <c r="G79" s="24">
        <v>7500</v>
      </c>
      <c r="H79" s="24">
        <v>5000</v>
      </c>
      <c r="I79" s="25"/>
      <c r="J79" s="25"/>
      <c r="K79" s="25"/>
      <c r="L79" s="25"/>
      <c r="M79" s="25"/>
      <c r="N79" s="25">
        <v>5000</v>
      </c>
      <c r="O79" s="25">
        <f t="shared" si="20"/>
        <v>7500</v>
      </c>
      <c r="P79" s="25">
        <f t="shared" si="20"/>
        <v>5000</v>
      </c>
      <c r="Q79" s="23" t="s">
        <v>99</v>
      </c>
    </row>
    <row r="80" spans="1:17" s="43" customFormat="1" ht="60" outlineLevel="1">
      <c r="A80" s="379">
        <v>10</v>
      </c>
      <c r="B80" s="95" t="s">
        <v>115</v>
      </c>
      <c r="C80" s="23" t="s">
        <v>33</v>
      </c>
      <c r="D80" s="61" t="s">
        <v>116</v>
      </c>
      <c r="E80" s="23" t="s">
        <v>76</v>
      </c>
      <c r="F80" s="23" t="s">
        <v>341</v>
      </c>
      <c r="G80" s="24">
        <v>3000</v>
      </c>
      <c r="H80" s="24">
        <v>3000</v>
      </c>
      <c r="I80" s="25"/>
      <c r="J80" s="25"/>
      <c r="K80" s="25"/>
      <c r="L80" s="25"/>
      <c r="M80" s="25"/>
      <c r="N80" s="25">
        <v>3000</v>
      </c>
      <c r="O80" s="25">
        <f t="shared" si="20"/>
        <v>3000</v>
      </c>
      <c r="P80" s="25">
        <f t="shared" si="20"/>
        <v>3000</v>
      </c>
      <c r="Q80" s="23" t="s">
        <v>99</v>
      </c>
    </row>
    <row r="81" spans="1:17" s="43" customFormat="1" ht="40.5" customHeight="1" outlineLevel="1">
      <c r="A81" s="379">
        <v>11</v>
      </c>
      <c r="B81" s="95" t="s">
        <v>117</v>
      </c>
      <c r="C81" s="23" t="s">
        <v>70</v>
      </c>
      <c r="D81" s="23" t="s">
        <v>98</v>
      </c>
      <c r="E81" s="23" t="s">
        <v>76</v>
      </c>
      <c r="F81" s="297" t="s">
        <v>365</v>
      </c>
      <c r="G81" s="24">
        <v>9500</v>
      </c>
      <c r="H81" s="24">
        <v>5000</v>
      </c>
      <c r="I81" s="25"/>
      <c r="J81" s="25"/>
      <c r="K81" s="25"/>
      <c r="L81" s="25"/>
      <c r="M81" s="25"/>
      <c r="N81" s="25">
        <v>5000</v>
      </c>
      <c r="O81" s="25">
        <f>G81</f>
        <v>9500</v>
      </c>
      <c r="P81" s="25">
        <f>H81</f>
        <v>5000</v>
      </c>
      <c r="Q81" s="23" t="s">
        <v>99</v>
      </c>
    </row>
    <row r="82" spans="1:17" s="18" customFormat="1" ht="36" customHeight="1">
      <c r="A82" s="35" t="s">
        <v>80</v>
      </c>
      <c r="B82" s="36" t="s">
        <v>118</v>
      </c>
      <c r="C82" s="15"/>
      <c r="D82" s="15"/>
      <c r="E82" s="15"/>
      <c r="F82" s="15"/>
      <c r="G82" s="16">
        <f>G83</f>
        <v>250000</v>
      </c>
      <c r="H82" s="16">
        <f t="shared" ref="H82:P82" si="21">H83</f>
        <v>20000</v>
      </c>
      <c r="I82" s="16">
        <f t="shared" si="21"/>
        <v>77601</v>
      </c>
      <c r="J82" s="16">
        <f t="shared" si="21"/>
        <v>0</v>
      </c>
      <c r="K82" s="16"/>
      <c r="L82" s="16"/>
      <c r="M82" s="16"/>
      <c r="N82" s="16">
        <v>20000</v>
      </c>
      <c r="O82" s="16">
        <f t="shared" si="21"/>
        <v>220500</v>
      </c>
      <c r="P82" s="16">
        <f t="shared" si="21"/>
        <v>20000</v>
      </c>
      <c r="Q82" s="19"/>
    </row>
    <row r="83" spans="1:17" s="18" customFormat="1" ht="24" customHeight="1" outlineLevel="1">
      <c r="A83" s="68">
        <v>-1</v>
      </c>
      <c r="B83" s="40" t="s">
        <v>32</v>
      </c>
      <c r="C83" s="38"/>
      <c r="D83" s="38"/>
      <c r="E83" s="38"/>
      <c r="F83" s="39"/>
      <c r="G83" s="33">
        <f>SUM(G84:G86)</f>
        <v>250000</v>
      </c>
      <c r="H83" s="33">
        <f>SUM(H84:H86)</f>
        <v>20000</v>
      </c>
      <c r="I83" s="33">
        <f>SUM(I84:I86)</f>
        <v>77601</v>
      </c>
      <c r="J83" s="33">
        <f>SUM(J84:J86)</f>
        <v>0</v>
      </c>
      <c r="K83" s="33"/>
      <c r="L83" s="33"/>
      <c r="M83" s="33"/>
      <c r="N83" s="33">
        <v>20000</v>
      </c>
      <c r="O83" s="33">
        <f>SUM(O84:O86)</f>
        <v>220500</v>
      </c>
      <c r="P83" s="33">
        <f>SUM(P84:P86)</f>
        <v>20000</v>
      </c>
      <c r="Q83" s="379"/>
    </row>
    <row r="84" spans="1:17" s="18" customFormat="1" ht="36" customHeight="1" outlineLevel="1">
      <c r="A84" s="37" t="s">
        <v>25</v>
      </c>
      <c r="B84" s="30" t="s">
        <v>26</v>
      </c>
      <c r="C84" s="38"/>
      <c r="D84" s="38"/>
      <c r="E84" s="38"/>
      <c r="F84" s="39"/>
      <c r="G84" s="26"/>
      <c r="H84" s="26"/>
      <c r="I84" s="26"/>
      <c r="J84" s="26"/>
      <c r="K84" s="26"/>
      <c r="L84" s="26"/>
      <c r="M84" s="26"/>
      <c r="N84" s="26"/>
      <c r="O84" s="24"/>
      <c r="P84" s="24"/>
      <c r="Q84" s="379"/>
    </row>
    <row r="85" spans="1:17" s="18" customFormat="1" ht="19.5" customHeight="1" outlineLevel="1">
      <c r="A85" s="37"/>
      <c r="B85" s="40" t="s">
        <v>52</v>
      </c>
      <c r="C85" s="38"/>
      <c r="D85" s="38"/>
      <c r="E85" s="38"/>
      <c r="F85" s="39"/>
      <c r="G85" s="26"/>
      <c r="H85" s="26"/>
      <c r="I85" s="26"/>
      <c r="J85" s="26"/>
      <c r="K85" s="26"/>
      <c r="L85" s="26"/>
      <c r="M85" s="26"/>
      <c r="N85" s="26"/>
      <c r="O85" s="24"/>
      <c r="P85" s="24"/>
      <c r="Q85" s="379"/>
    </row>
    <row r="86" spans="1:17" s="18" customFormat="1" ht="60.75" customHeight="1" outlineLevel="1">
      <c r="A86" s="63">
        <v>1</v>
      </c>
      <c r="B86" s="22" t="s">
        <v>119</v>
      </c>
      <c r="C86" s="64" t="s">
        <v>31</v>
      </c>
      <c r="D86" s="38"/>
      <c r="E86" s="38" t="s">
        <v>69</v>
      </c>
      <c r="F86" s="23" t="s">
        <v>159</v>
      </c>
      <c r="G86" s="26">
        <v>250000</v>
      </c>
      <c r="H86" s="26">
        <v>20000</v>
      </c>
      <c r="I86" s="26">
        <f>I122</f>
        <v>77601</v>
      </c>
      <c r="J86" s="26"/>
      <c r="K86" s="26"/>
      <c r="L86" s="26"/>
      <c r="M86" s="26"/>
      <c r="N86" s="26">
        <v>20000</v>
      </c>
      <c r="O86" s="26">
        <v>220500</v>
      </c>
      <c r="P86" s="24">
        <f>L86-M86+N86</f>
        <v>20000</v>
      </c>
      <c r="Q86" s="96"/>
    </row>
    <row r="87" spans="1:17" s="20" customFormat="1" ht="60.75" customHeight="1">
      <c r="A87" s="349" t="s">
        <v>82</v>
      </c>
      <c r="B87" s="350" t="s">
        <v>413</v>
      </c>
      <c r="C87" s="351"/>
      <c r="D87" s="352"/>
      <c r="E87" s="352"/>
      <c r="F87" s="241"/>
      <c r="G87" s="245"/>
      <c r="H87" s="245"/>
      <c r="I87" s="245"/>
      <c r="J87" s="245"/>
      <c r="K87" s="245"/>
      <c r="L87" s="245"/>
      <c r="M87" s="245"/>
      <c r="N87" s="245">
        <v>2260</v>
      </c>
      <c r="O87" s="353">
        <f>P87</f>
        <v>2260</v>
      </c>
      <c r="P87" s="221">
        <f>L87-M87+N87</f>
        <v>2260</v>
      </c>
      <c r="Q87" s="266"/>
    </row>
    <row r="88" spans="1:17" s="18" customFormat="1" ht="28.5" customHeight="1">
      <c r="A88" s="13" t="s">
        <v>120</v>
      </c>
      <c r="B88" s="14" t="s">
        <v>121</v>
      </c>
      <c r="C88" s="15"/>
      <c r="D88" s="15"/>
      <c r="E88" s="15"/>
      <c r="F88" s="15"/>
      <c r="G88" s="16">
        <f>G89</f>
        <v>378500</v>
      </c>
      <c r="H88" s="16">
        <f t="shared" ref="H88:P88" si="22">H89</f>
        <v>190101</v>
      </c>
      <c r="I88" s="16">
        <f t="shared" si="22"/>
        <v>77601</v>
      </c>
      <c r="J88" s="16">
        <f t="shared" si="22"/>
        <v>27601</v>
      </c>
      <c r="K88" s="16"/>
      <c r="L88" s="16">
        <f t="shared" si="22"/>
        <v>350101</v>
      </c>
      <c r="M88" s="16">
        <f t="shared" si="22"/>
        <v>150101</v>
      </c>
      <c r="N88" s="16">
        <f t="shared" si="22"/>
        <v>150101</v>
      </c>
      <c r="O88" s="16">
        <f t="shared" si="22"/>
        <v>444500</v>
      </c>
      <c r="P88" s="16">
        <f t="shared" si="22"/>
        <v>350101</v>
      </c>
      <c r="Q88" s="17"/>
    </row>
    <row r="89" spans="1:17" s="18" customFormat="1" ht="45" customHeight="1">
      <c r="A89" s="13" t="s">
        <v>122</v>
      </c>
      <c r="B89" s="240" t="s">
        <v>262</v>
      </c>
      <c r="C89" s="15"/>
      <c r="D89" s="15"/>
      <c r="E89" s="15"/>
      <c r="F89" s="15"/>
      <c r="G89" s="16">
        <f>G90+G91</f>
        <v>378500</v>
      </c>
      <c r="H89" s="16">
        <f t="shared" ref="H89:P89" si="23">H90+H91</f>
        <v>190101</v>
      </c>
      <c r="I89" s="16">
        <f t="shared" si="23"/>
        <v>77601</v>
      </c>
      <c r="J89" s="16">
        <f t="shared" si="23"/>
        <v>27601</v>
      </c>
      <c r="K89" s="16"/>
      <c r="L89" s="16">
        <f t="shared" si="23"/>
        <v>350101</v>
      </c>
      <c r="M89" s="16">
        <f t="shared" si="23"/>
        <v>150101</v>
      </c>
      <c r="N89" s="16">
        <f t="shared" si="23"/>
        <v>150101</v>
      </c>
      <c r="O89" s="16">
        <f t="shared" si="23"/>
        <v>444500</v>
      </c>
      <c r="P89" s="16">
        <f t="shared" si="23"/>
        <v>350101</v>
      </c>
      <c r="Q89" s="17"/>
    </row>
    <row r="90" spans="1:17" s="18" customFormat="1" ht="40.5" customHeight="1">
      <c r="A90" s="13" t="s">
        <v>249</v>
      </c>
      <c r="B90" s="14" t="s">
        <v>237</v>
      </c>
      <c r="C90" s="15"/>
      <c r="D90" s="15"/>
      <c r="E90" s="15"/>
      <c r="F90" s="15"/>
      <c r="G90" s="16"/>
      <c r="H90" s="16"/>
      <c r="I90" s="16"/>
      <c r="J90" s="16"/>
      <c r="K90" s="16"/>
      <c r="L90" s="16">
        <v>350101</v>
      </c>
      <c r="M90" s="16">
        <f>N91</f>
        <v>150101</v>
      </c>
      <c r="N90" s="16"/>
      <c r="O90" s="16">
        <v>135500</v>
      </c>
      <c r="P90" s="16">
        <f>L90-M90+N90</f>
        <v>200000</v>
      </c>
      <c r="Q90" s="430"/>
    </row>
    <row r="91" spans="1:17" s="18" customFormat="1" ht="39" customHeight="1">
      <c r="A91" s="13" t="s">
        <v>250</v>
      </c>
      <c r="B91" s="14" t="s">
        <v>239</v>
      </c>
      <c r="C91" s="15"/>
      <c r="D91" s="15"/>
      <c r="E91" s="15"/>
      <c r="F91" s="15"/>
      <c r="G91" s="16">
        <f>G92+G99+G111</f>
        <v>378500</v>
      </c>
      <c r="H91" s="16">
        <f>H92+H99+H111</f>
        <v>190101</v>
      </c>
      <c r="I91" s="16">
        <f>I92+I99+I111</f>
        <v>77601</v>
      </c>
      <c r="J91" s="16">
        <f>J92+J99+J111</f>
        <v>27601</v>
      </c>
      <c r="K91" s="16"/>
      <c r="L91" s="16"/>
      <c r="M91" s="16"/>
      <c r="N91" s="16">
        <f>N92+N99+N111</f>
        <v>150101</v>
      </c>
      <c r="O91" s="16">
        <f>O92+O99+O111</f>
        <v>309000</v>
      </c>
      <c r="P91" s="16">
        <f>P92+P99+P111</f>
        <v>150101</v>
      </c>
      <c r="Q91" s="17"/>
    </row>
    <row r="92" spans="1:17" s="18" customFormat="1" ht="53.25" customHeight="1">
      <c r="A92" s="35" t="s">
        <v>251</v>
      </c>
      <c r="B92" s="36" t="s">
        <v>123</v>
      </c>
      <c r="C92" s="15"/>
      <c r="D92" s="15"/>
      <c r="E92" s="15"/>
      <c r="F92" s="15"/>
      <c r="G92" s="16">
        <f>G93</f>
        <v>22000</v>
      </c>
      <c r="H92" s="16">
        <f t="shared" ref="H92:P94" si="24">H93</f>
        <v>22000</v>
      </c>
      <c r="I92" s="16">
        <f t="shared" si="24"/>
        <v>0</v>
      </c>
      <c r="J92" s="16">
        <f t="shared" si="24"/>
        <v>0</v>
      </c>
      <c r="K92" s="16"/>
      <c r="L92" s="16"/>
      <c r="M92" s="16"/>
      <c r="N92" s="16">
        <f t="shared" si="24"/>
        <v>22000</v>
      </c>
      <c r="O92" s="16">
        <f t="shared" si="24"/>
        <v>22000</v>
      </c>
      <c r="P92" s="16">
        <f t="shared" si="24"/>
        <v>22000</v>
      </c>
      <c r="Q92" s="19"/>
    </row>
    <row r="93" spans="1:17" s="20" customFormat="1" ht="24" customHeight="1" outlineLevel="1">
      <c r="A93" s="56" t="s">
        <v>22</v>
      </c>
      <c r="B93" s="57" t="s">
        <v>83</v>
      </c>
      <c r="C93" s="66"/>
      <c r="D93" s="66"/>
      <c r="E93" s="66"/>
      <c r="F93" s="67"/>
      <c r="G93" s="16">
        <f>G94</f>
        <v>22000</v>
      </c>
      <c r="H93" s="16">
        <f t="shared" si="24"/>
        <v>22000</v>
      </c>
      <c r="I93" s="16">
        <f t="shared" si="24"/>
        <v>0</v>
      </c>
      <c r="J93" s="16">
        <f t="shared" si="24"/>
        <v>0</v>
      </c>
      <c r="K93" s="16"/>
      <c r="L93" s="16"/>
      <c r="M93" s="16"/>
      <c r="N93" s="16">
        <f t="shared" si="24"/>
        <v>22000</v>
      </c>
      <c r="O93" s="16">
        <f t="shared" si="24"/>
        <v>22000</v>
      </c>
      <c r="P93" s="16">
        <f t="shared" si="24"/>
        <v>22000</v>
      </c>
      <c r="Q93" s="378"/>
    </row>
    <row r="94" spans="1:17" s="60" customFormat="1" ht="24" customHeight="1" outlineLevel="1">
      <c r="A94" s="56" t="s">
        <v>124</v>
      </c>
      <c r="B94" s="57" t="s">
        <v>84</v>
      </c>
      <c r="C94" s="91"/>
      <c r="D94" s="91"/>
      <c r="E94" s="91"/>
      <c r="F94" s="92"/>
      <c r="G94" s="59">
        <f>G95</f>
        <v>22000</v>
      </c>
      <c r="H94" s="59">
        <f t="shared" si="24"/>
        <v>22000</v>
      </c>
      <c r="I94" s="59">
        <f t="shared" si="24"/>
        <v>0</v>
      </c>
      <c r="J94" s="59">
        <f t="shared" si="24"/>
        <v>0</v>
      </c>
      <c r="K94" s="59"/>
      <c r="L94" s="59"/>
      <c r="M94" s="59"/>
      <c r="N94" s="59">
        <f t="shared" si="24"/>
        <v>22000</v>
      </c>
      <c r="O94" s="59">
        <f t="shared" si="24"/>
        <v>22000</v>
      </c>
      <c r="P94" s="59">
        <f t="shared" si="24"/>
        <v>22000</v>
      </c>
      <c r="Q94" s="94"/>
    </row>
    <row r="95" spans="1:17" s="18" customFormat="1" ht="24" customHeight="1" outlineLevel="1">
      <c r="A95" s="37" t="s">
        <v>24</v>
      </c>
      <c r="B95" s="40" t="s">
        <v>32</v>
      </c>
      <c r="C95" s="38"/>
      <c r="D95" s="38"/>
      <c r="E95" s="38"/>
      <c r="F95" s="39"/>
      <c r="G95" s="33">
        <f>SUM(G96:G98)</f>
        <v>22000</v>
      </c>
      <c r="H95" s="33">
        <f t="shared" ref="H95:P95" si="25">SUM(H96:H98)</f>
        <v>22000</v>
      </c>
      <c r="I95" s="33">
        <f t="shared" si="25"/>
        <v>0</v>
      </c>
      <c r="J95" s="33">
        <f t="shared" si="25"/>
        <v>0</v>
      </c>
      <c r="K95" s="33"/>
      <c r="L95" s="33"/>
      <c r="M95" s="33"/>
      <c r="N95" s="33">
        <f t="shared" si="25"/>
        <v>22000</v>
      </c>
      <c r="O95" s="33">
        <f t="shared" si="25"/>
        <v>22000</v>
      </c>
      <c r="P95" s="33">
        <f t="shared" si="25"/>
        <v>22000</v>
      </c>
      <c r="Q95" s="379"/>
    </row>
    <row r="96" spans="1:17" s="18" customFormat="1" ht="44.25" customHeight="1" outlineLevel="1">
      <c r="A96" s="37" t="s">
        <v>25</v>
      </c>
      <c r="B96" s="30" t="s">
        <v>26</v>
      </c>
      <c r="C96" s="38"/>
      <c r="D96" s="38"/>
      <c r="E96" s="38"/>
      <c r="F96" s="39"/>
      <c r="G96" s="26"/>
      <c r="H96" s="26"/>
      <c r="I96" s="26"/>
      <c r="J96" s="26"/>
      <c r="K96" s="26"/>
      <c r="L96" s="26"/>
      <c r="M96" s="26"/>
      <c r="N96" s="26"/>
      <c r="O96" s="24"/>
      <c r="P96" s="24"/>
      <c r="Q96" s="379"/>
    </row>
    <row r="97" spans="1:17" s="18" customFormat="1" ht="24" customHeight="1" outlineLevel="1">
      <c r="A97" s="37"/>
      <c r="B97" s="40" t="s">
        <v>27</v>
      </c>
      <c r="C97" s="38"/>
      <c r="D97" s="38"/>
      <c r="E97" s="38"/>
      <c r="F97" s="39"/>
      <c r="G97" s="26"/>
      <c r="H97" s="26"/>
      <c r="I97" s="26"/>
      <c r="J97" s="26"/>
      <c r="K97" s="26"/>
      <c r="L97" s="26"/>
      <c r="M97" s="26"/>
      <c r="N97" s="26"/>
      <c r="O97" s="24"/>
      <c r="P97" s="24"/>
      <c r="Q97" s="379"/>
    </row>
    <row r="98" spans="1:17" s="18" customFormat="1" ht="60.75" customHeight="1" outlineLevel="1">
      <c r="A98" s="380">
        <v>1</v>
      </c>
      <c r="B98" s="22" t="s">
        <v>127</v>
      </c>
      <c r="C98" s="379" t="s">
        <v>126</v>
      </c>
      <c r="D98" s="15"/>
      <c r="E98" s="379" t="s">
        <v>79</v>
      </c>
      <c r="F98" s="23" t="s">
        <v>276</v>
      </c>
      <c r="G98" s="26">
        <f>H98</f>
        <v>22000</v>
      </c>
      <c r="H98" s="26">
        <v>22000</v>
      </c>
      <c r="I98" s="26"/>
      <c r="J98" s="26"/>
      <c r="K98" s="26"/>
      <c r="L98" s="26"/>
      <c r="M98" s="26"/>
      <c r="N98" s="26">
        <v>22000</v>
      </c>
      <c r="O98" s="26">
        <f>H98</f>
        <v>22000</v>
      </c>
      <c r="P98" s="26">
        <f>O98</f>
        <v>22000</v>
      </c>
      <c r="Q98" s="34"/>
    </row>
    <row r="99" spans="1:17" s="20" customFormat="1" ht="34.5" customHeight="1" outlineLevel="1">
      <c r="A99" s="35" t="s">
        <v>252</v>
      </c>
      <c r="B99" s="267" t="s">
        <v>170</v>
      </c>
      <c r="C99" s="383"/>
      <c r="D99" s="313"/>
      <c r="E99" s="383"/>
      <c r="F99" s="241"/>
      <c r="G99" s="245">
        <f>G100</f>
        <v>56500</v>
      </c>
      <c r="H99" s="245">
        <f t="shared" ref="H99:P99" si="26">H100</f>
        <v>18500</v>
      </c>
      <c r="I99" s="245">
        <f t="shared" si="26"/>
        <v>0</v>
      </c>
      <c r="J99" s="245">
        <f t="shared" si="26"/>
        <v>0</v>
      </c>
      <c r="K99" s="245"/>
      <c r="L99" s="245"/>
      <c r="M99" s="245"/>
      <c r="N99" s="245">
        <f t="shared" si="26"/>
        <v>18500</v>
      </c>
      <c r="O99" s="245">
        <f t="shared" si="26"/>
        <v>56500</v>
      </c>
      <c r="P99" s="245">
        <f t="shared" si="26"/>
        <v>18500</v>
      </c>
      <c r="Q99" s="314"/>
    </row>
    <row r="100" spans="1:17" s="20" customFormat="1" ht="25.5" customHeight="1" outlineLevel="1">
      <c r="A100" s="315" t="s">
        <v>22</v>
      </c>
      <c r="B100" s="316" t="s">
        <v>299</v>
      </c>
      <c r="C100" s="383"/>
      <c r="D100" s="313"/>
      <c r="E100" s="383"/>
      <c r="F100" s="241"/>
      <c r="G100" s="245">
        <f>SUM(G101:G110)</f>
        <v>56500</v>
      </c>
      <c r="H100" s="245">
        <f t="shared" ref="H100:P100" si="27">SUM(H101:H110)</f>
        <v>18500</v>
      </c>
      <c r="I100" s="245">
        <f t="shared" si="27"/>
        <v>0</v>
      </c>
      <c r="J100" s="245">
        <f t="shared" si="27"/>
        <v>0</v>
      </c>
      <c r="K100" s="245"/>
      <c r="L100" s="245"/>
      <c r="M100" s="245"/>
      <c r="N100" s="245">
        <f t="shared" si="27"/>
        <v>18500</v>
      </c>
      <c r="O100" s="245">
        <f t="shared" si="27"/>
        <v>56500</v>
      </c>
      <c r="P100" s="245">
        <f t="shared" si="27"/>
        <v>18500</v>
      </c>
      <c r="Q100" s="314"/>
    </row>
    <row r="101" spans="1:17" s="20" customFormat="1" ht="25.5" customHeight="1" outlineLevel="1">
      <c r="A101" s="301">
        <v>1</v>
      </c>
      <c r="B101" s="290" t="s">
        <v>300</v>
      </c>
      <c r="C101" s="321" t="s">
        <v>307</v>
      </c>
      <c r="D101" s="321" t="s">
        <v>308</v>
      </c>
      <c r="E101" s="321" t="s">
        <v>54</v>
      </c>
      <c r="F101" s="241"/>
      <c r="G101" s="295">
        <v>10500</v>
      </c>
      <c r="H101" s="317">
        <v>4500</v>
      </c>
      <c r="I101" s="245"/>
      <c r="J101" s="245"/>
      <c r="K101" s="245"/>
      <c r="L101" s="245"/>
      <c r="M101" s="245"/>
      <c r="N101" s="317">
        <v>4500</v>
      </c>
      <c r="O101" s="295">
        <v>10500</v>
      </c>
      <c r="P101" s="295">
        <f>L101-M101+N101</f>
        <v>4500</v>
      </c>
      <c r="Q101" s="314"/>
    </row>
    <row r="102" spans="1:17" s="20" customFormat="1" ht="25.5" customHeight="1" outlineLevel="1">
      <c r="A102" s="301">
        <v>2</v>
      </c>
      <c r="B102" s="290" t="s">
        <v>301</v>
      </c>
      <c r="C102" s="321" t="s">
        <v>307</v>
      </c>
      <c r="D102" s="321" t="s">
        <v>308</v>
      </c>
      <c r="E102" s="321" t="s">
        <v>54</v>
      </c>
      <c r="F102" s="241"/>
      <c r="G102" s="295">
        <v>5500</v>
      </c>
      <c r="H102" s="317">
        <v>1500</v>
      </c>
      <c r="I102" s="245"/>
      <c r="J102" s="245"/>
      <c r="K102" s="245"/>
      <c r="L102" s="245"/>
      <c r="M102" s="245"/>
      <c r="N102" s="317">
        <v>1500</v>
      </c>
      <c r="O102" s="295">
        <v>5500</v>
      </c>
      <c r="P102" s="295">
        <f t="shared" ref="P102:P110" si="28">L102-M102+N102</f>
        <v>1500</v>
      </c>
      <c r="Q102" s="314"/>
    </row>
    <row r="103" spans="1:17" s="20" customFormat="1" ht="25.5" customHeight="1" outlineLevel="1">
      <c r="A103" s="301">
        <v>3</v>
      </c>
      <c r="B103" s="290" t="s">
        <v>302</v>
      </c>
      <c r="C103" s="321" t="s">
        <v>307</v>
      </c>
      <c r="D103" s="321" t="s">
        <v>308</v>
      </c>
      <c r="E103" s="321" t="s">
        <v>54</v>
      </c>
      <c r="F103" s="241"/>
      <c r="G103" s="295">
        <v>5000</v>
      </c>
      <c r="H103" s="317">
        <v>1000</v>
      </c>
      <c r="I103" s="245"/>
      <c r="J103" s="245"/>
      <c r="K103" s="245"/>
      <c r="L103" s="245"/>
      <c r="M103" s="245"/>
      <c r="N103" s="317">
        <v>1000</v>
      </c>
      <c r="O103" s="295">
        <v>5000</v>
      </c>
      <c r="P103" s="295">
        <f t="shared" si="28"/>
        <v>1000</v>
      </c>
      <c r="Q103" s="314"/>
    </row>
    <row r="104" spans="1:17" s="20" customFormat="1" ht="25.5" customHeight="1" outlineLevel="1">
      <c r="A104" s="301">
        <v>4</v>
      </c>
      <c r="B104" s="290" t="s">
        <v>303</v>
      </c>
      <c r="C104" s="321" t="s">
        <v>307</v>
      </c>
      <c r="D104" s="321" t="s">
        <v>308</v>
      </c>
      <c r="E104" s="321" t="s">
        <v>54</v>
      </c>
      <c r="F104" s="241"/>
      <c r="G104" s="295">
        <v>5000</v>
      </c>
      <c r="H104" s="317">
        <v>1000</v>
      </c>
      <c r="I104" s="245"/>
      <c r="J104" s="245"/>
      <c r="K104" s="245"/>
      <c r="L104" s="245"/>
      <c r="M104" s="245"/>
      <c r="N104" s="317">
        <v>1000</v>
      </c>
      <c r="O104" s="295">
        <v>5000</v>
      </c>
      <c r="P104" s="295">
        <f t="shared" si="28"/>
        <v>1000</v>
      </c>
      <c r="Q104" s="314"/>
    </row>
    <row r="105" spans="1:17" s="20" customFormat="1" ht="25.5" customHeight="1" outlineLevel="1">
      <c r="A105" s="301">
        <v>5</v>
      </c>
      <c r="B105" s="290" t="s">
        <v>171</v>
      </c>
      <c r="C105" s="321" t="s">
        <v>307</v>
      </c>
      <c r="D105" s="321" t="s">
        <v>308</v>
      </c>
      <c r="E105" s="321" t="s">
        <v>54</v>
      </c>
      <c r="F105" s="241"/>
      <c r="G105" s="295">
        <v>6500</v>
      </c>
      <c r="H105" s="317">
        <v>2500</v>
      </c>
      <c r="I105" s="245"/>
      <c r="J105" s="245"/>
      <c r="K105" s="245"/>
      <c r="L105" s="245"/>
      <c r="M105" s="245"/>
      <c r="N105" s="317">
        <v>2500</v>
      </c>
      <c r="O105" s="295">
        <v>6500</v>
      </c>
      <c r="P105" s="295">
        <f t="shared" si="28"/>
        <v>2500</v>
      </c>
      <c r="Q105" s="314"/>
    </row>
    <row r="106" spans="1:17" s="20" customFormat="1" ht="25.5" customHeight="1" outlineLevel="1">
      <c r="A106" s="301">
        <v>6</v>
      </c>
      <c r="B106" s="290" t="s">
        <v>304</v>
      </c>
      <c r="C106" s="321" t="s">
        <v>307</v>
      </c>
      <c r="D106" s="321" t="s">
        <v>308</v>
      </c>
      <c r="E106" s="321" t="s">
        <v>54</v>
      </c>
      <c r="F106" s="241"/>
      <c r="G106" s="295">
        <v>5000</v>
      </c>
      <c r="H106" s="317">
        <v>1000</v>
      </c>
      <c r="I106" s="245"/>
      <c r="J106" s="245"/>
      <c r="K106" s="245"/>
      <c r="L106" s="245"/>
      <c r="M106" s="245"/>
      <c r="N106" s="317">
        <v>1000</v>
      </c>
      <c r="O106" s="295">
        <v>5000</v>
      </c>
      <c r="P106" s="295">
        <f t="shared" si="28"/>
        <v>1000</v>
      </c>
      <c r="Q106" s="314"/>
    </row>
    <row r="107" spans="1:17" s="20" customFormat="1" ht="25.5" customHeight="1" outlineLevel="1">
      <c r="A107" s="301">
        <v>7</v>
      </c>
      <c r="B107" s="290" t="s">
        <v>305</v>
      </c>
      <c r="C107" s="321" t="s">
        <v>307</v>
      </c>
      <c r="D107" s="321" t="s">
        <v>308</v>
      </c>
      <c r="E107" s="321" t="s">
        <v>54</v>
      </c>
      <c r="F107" s="241"/>
      <c r="G107" s="295">
        <v>5000</v>
      </c>
      <c r="H107" s="317">
        <v>1000</v>
      </c>
      <c r="I107" s="245"/>
      <c r="J107" s="245"/>
      <c r="K107" s="245"/>
      <c r="L107" s="245"/>
      <c r="M107" s="245"/>
      <c r="N107" s="317">
        <v>1000</v>
      </c>
      <c r="O107" s="295">
        <v>5000</v>
      </c>
      <c r="P107" s="295">
        <f t="shared" si="28"/>
        <v>1000</v>
      </c>
      <c r="Q107" s="314"/>
    </row>
    <row r="108" spans="1:17" s="20" customFormat="1" ht="25.5" customHeight="1" outlineLevel="1">
      <c r="A108" s="301">
        <v>8</v>
      </c>
      <c r="B108" s="290" t="s">
        <v>172</v>
      </c>
      <c r="C108" s="321" t="s">
        <v>307</v>
      </c>
      <c r="D108" s="321" t="s">
        <v>308</v>
      </c>
      <c r="E108" s="321" t="s">
        <v>54</v>
      </c>
      <c r="F108" s="241"/>
      <c r="G108" s="295">
        <v>6500</v>
      </c>
      <c r="H108" s="317">
        <v>2500</v>
      </c>
      <c r="I108" s="245"/>
      <c r="J108" s="245"/>
      <c r="K108" s="245"/>
      <c r="L108" s="245"/>
      <c r="M108" s="245"/>
      <c r="N108" s="317">
        <v>2500</v>
      </c>
      <c r="O108" s="295">
        <v>6500</v>
      </c>
      <c r="P108" s="295">
        <f t="shared" si="28"/>
        <v>2500</v>
      </c>
      <c r="Q108" s="314"/>
    </row>
    <row r="109" spans="1:17" s="20" customFormat="1" ht="25.5" customHeight="1" outlineLevel="1">
      <c r="A109" s="301">
        <v>9</v>
      </c>
      <c r="B109" s="290" t="s">
        <v>100</v>
      </c>
      <c r="C109" s="321" t="s">
        <v>307</v>
      </c>
      <c r="D109" s="321" t="s">
        <v>308</v>
      </c>
      <c r="E109" s="321" t="s">
        <v>54</v>
      </c>
      <c r="F109" s="241"/>
      <c r="G109" s="295">
        <v>6500</v>
      </c>
      <c r="H109" s="317">
        <v>2500</v>
      </c>
      <c r="I109" s="245"/>
      <c r="J109" s="245"/>
      <c r="K109" s="245"/>
      <c r="L109" s="245"/>
      <c r="M109" s="245"/>
      <c r="N109" s="317">
        <v>2500</v>
      </c>
      <c r="O109" s="295">
        <v>6500</v>
      </c>
      <c r="P109" s="295">
        <f t="shared" si="28"/>
        <v>2500</v>
      </c>
      <c r="Q109" s="314"/>
    </row>
    <row r="110" spans="1:17" s="18" customFormat="1" ht="27" customHeight="1" outlineLevel="1">
      <c r="A110" s="301">
        <v>10</v>
      </c>
      <c r="B110" s="290" t="s">
        <v>306</v>
      </c>
      <c r="C110" s="321" t="s">
        <v>307</v>
      </c>
      <c r="D110" s="321" t="s">
        <v>308</v>
      </c>
      <c r="E110" s="321" t="s">
        <v>54</v>
      </c>
      <c r="F110" s="265"/>
      <c r="G110" s="295">
        <v>1000</v>
      </c>
      <c r="H110" s="317">
        <v>1000</v>
      </c>
      <c r="I110" s="295"/>
      <c r="J110" s="295"/>
      <c r="K110" s="295"/>
      <c r="L110" s="295"/>
      <c r="M110" s="295"/>
      <c r="N110" s="317">
        <v>1000</v>
      </c>
      <c r="O110" s="295">
        <v>1000</v>
      </c>
      <c r="P110" s="295">
        <f t="shared" si="28"/>
        <v>1000</v>
      </c>
      <c r="Q110" s="312"/>
    </row>
    <row r="111" spans="1:17" s="65" customFormat="1" ht="27.75" customHeight="1">
      <c r="A111" s="35" t="s">
        <v>298</v>
      </c>
      <c r="B111" s="36" t="s">
        <v>130</v>
      </c>
      <c r="C111" s="15"/>
      <c r="D111" s="15"/>
      <c r="E111" s="15"/>
      <c r="F111" s="15"/>
      <c r="G111" s="16">
        <f>G112+G118</f>
        <v>300000</v>
      </c>
      <c r="H111" s="16">
        <f t="shared" ref="H111:P111" si="29">H112+H118</f>
        <v>149601</v>
      </c>
      <c r="I111" s="16">
        <f t="shared" si="29"/>
        <v>77601</v>
      </c>
      <c r="J111" s="16">
        <f t="shared" si="29"/>
        <v>27601</v>
      </c>
      <c r="K111" s="16"/>
      <c r="L111" s="16"/>
      <c r="M111" s="16"/>
      <c r="N111" s="16">
        <f t="shared" si="29"/>
        <v>109601</v>
      </c>
      <c r="O111" s="16">
        <f t="shared" si="29"/>
        <v>230500</v>
      </c>
      <c r="P111" s="16">
        <f t="shared" si="29"/>
        <v>109601</v>
      </c>
      <c r="Q111" s="15"/>
    </row>
    <row r="112" spans="1:17" s="65" customFormat="1" ht="27.75" customHeight="1">
      <c r="A112" s="315" t="s">
        <v>22</v>
      </c>
      <c r="B112" s="267" t="s">
        <v>88</v>
      </c>
      <c r="C112" s="244"/>
      <c r="D112" s="244"/>
      <c r="E112" s="244"/>
      <c r="F112" s="244"/>
      <c r="G112" s="245">
        <f>G113</f>
        <v>50000</v>
      </c>
      <c r="H112" s="245">
        <f t="shared" ref="H112:P113" si="30">H113</f>
        <v>50000</v>
      </c>
      <c r="I112" s="245">
        <f t="shared" si="30"/>
        <v>0</v>
      </c>
      <c r="J112" s="245">
        <f t="shared" si="30"/>
        <v>0</v>
      </c>
      <c r="K112" s="245"/>
      <c r="L112" s="245"/>
      <c r="M112" s="245"/>
      <c r="N112" s="245">
        <f t="shared" si="30"/>
        <v>10000</v>
      </c>
      <c r="O112" s="245">
        <f t="shared" si="30"/>
        <v>10000</v>
      </c>
      <c r="P112" s="245">
        <f t="shared" si="30"/>
        <v>10000</v>
      </c>
      <c r="Q112" s="244"/>
    </row>
    <row r="113" spans="1:17" s="410" customFormat="1" ht="24.75" customHeight="1">
      <c r="A113" s="406" t="s">
        <v>124</v>
      </c>
      <c r="B113" s="356" t="s">
        <v>431</v>
      </c>
      <c r="C113" s="407"/>
      <c r="D113" s="394"/>
      <c r="E113" s="394"/>
      <c r="F113" s="407"/>
      <c r="G113" s="408">
        <f>G114</f>
        <v>50000</v>
      </c>
      <c r="H113" s="408">
        <f t="shared" si="30"/>
        <v>50000</v>
      </c>
      <c r="I113" s="408">
        <f t="shared" si="30"/>
        <v>0</v>
      </c>
      <c r="J113" s="408">
        <f t="shared" si="30"/>
        <v>0</v>
      </c>
      <c r="K113" s="408"/>
      <c r="L113" s="408"/>
      <c r="M113" s="408"/>
      <c r="N113" s="408">
        <f t="shared" si="30"/>
        <v>10000</v>
      </c>
      <c r="O113" s="408">
        <f t="shared" si="30"/>
        <v>10000</v>
      </c>
      <c r="P113" s="408">
        <f t="shared" si="30"/>
        <v>10000</v>
      </c>
      <c r="Q113" s="409"/>
    </row>
    <row r="114" spans="1:17" s="65" customFormat="1" ht="27" customHeight="1" outlineLevel="1">
      <c r="A114" s="357" t="s">
        <v>24</v>
      </c>
      <c r="B114" s="269" t="s">
        <v>32</v>
      </c>
      <c r="C114" s="405"/>
      <c r="D114" s="244"/>
      <c r="E114" s="244"/>
      <c r="F114" s="405"/>
      <c r="G114" s="399">
        <f>SUM(G115:G117)</f>
        <v>50000</v>
      </c>
      <c r="H114" s="399">
        <f t="shared" ref="H114:P114" si="31">SUM(H115:H117)</f>
        <v>50000</v>
      </c>
      <c r="I114" s="399">
        <f t="shared" si="31"/>
        <v>0</v>
      </c>
      <c r="J114" s="399">
        <f t="shared" si="31"/>
        <v>0</v>
      </c>
      <c r="K114" s="399"/>
      <c r="L114" s="399"/>
      <c r="M114" s="399"/>
      <c r="N114" s="399">
        <f t="shared" si="31"/>
        <v>10000</v>
      </c>
      <c r="O114" s="399">
        <f t="shared" si="31"/>
        <v>10000</v>
      </c>
      <c r="P114" s="399">
        <f t="shared" si="31"/>
        <v>10000</v>
      </c>
      <c r="Q114" s="411"/>
    </row>
    <row r="115" spans="1:17" s="65" customFormat="1" ht="37.5" customHeight="1" outlineLevel="1">
      <c r="A115" s="357" t="s">
        <v>25</v>
      </c>
      <c r="B115" s="270" t="s">
        <v>26</v>
      </c>
      <c r="C115" s="405"/>
      <c r="D115" s="244"/>
      <c r="E115" s="244"/>
      <c r="F115" s="405"/>
      <c r="G115" s="295"/>
      <c r="H115" s="295"/>
      <c r="I115" s="295"/>
      <c r="J115" s="295"/>
      <c r="K115" s="295"/>
      <c r="L115" s="295"/>
      <c r="M115" s="295"/>
      <c r="N115" s="295"/>
      <c r="O115" s="295"/>
      <c r="P115" s="295"/>
      <c r="Q115" s="411"/>
    </row>
    <row r="116" spans="1:17" s="65" customFormat="1" ht="30" customHeight="1" outlineLevel="1">
      <c r="A116" s="393"/>
      <c r="B116" s="269" t="s">
        <v>27</v>
      </c>
      <c r="C116" s="405"/>
      <c r="D116" s="244"/>
      <c r="E116" s="244"/>
      <c r="F116" s="405"/>
      <c r="G116" s="295"/>
      <c r="H116" s="295"/>
      <c r="I116" s="295"/>
      <c r="J116" s="295"/>
      <c r="K116" s="295"/>
      <c r="L116" s="295"/>
      <c r="M116" s="295"/>
      <c r="N116" s="295"/>
      <c r="O116" s="295"/>
      <c r="P116" s="295"/>
      <c r="Q116" s="411"/>
    </row>
    <row r="117" spans="1:17" s="65" customFormat="1" ht="48.75" customHeight="1" outlineLevel="1">
      <c r="A117" s="393" t="s">
        <v>28</v>
      </c>
      <c r="B117" s="271" t="s">
        <v>132</v>
      </c>
      <c r="C117" s="384" t="s">
        <v>31</v>
      </c>
      <c r="D117" s="244"/>
      <c r="E117" s="384" t="s">
        <v>54</v>
      </c>
      <c r="F117" s="265" t="s">
        <v>432</v>
      </c>
      <c r="G117" s="295">
        <v>50000</v>
      </c>
      <c r="H117" s="295">
        <v>50000</v>
      </c>
      <c r="I117" s="295"/>
      <c r="J117" s="295"/>
      <c r="K117" s="295"/>
      <c r="L117" s="295"/>
      <c r="M117" s="295"/>
      <c r="N117" s="295">
        <v>10000</v>
      </c>
      <c r="O117" s="295">
        <f>P117</f>
        <v>10000</v>
      </c>
      <c r="P117" s="295">
        <f>L117-M117+N117</f>
        <v>10000</v>
      </c>
      <c r="Q117" s="411"/>
    </row>
    <row r="118" spans="1:17" s="220" customFormat="1" ht="37.5" customHeight="1">
      <c r="A118" s="207" t="s">
        <v>50</v>
      </c>
      <c r="B118" s="36" t="s">
        <v>118</v>
      </c>
      <c r="C118" s="378"/>
      <c r="D118" s="209"/>
      <c r="E118" s="209"/>
      <c r="F118" s="209"/>
      <c r="G118" s="16">
        <f>G119</f>
        <v>250000</v>
      </c>
      <c r="H118" s="16">
        <f t="shared" ref="H118:P118" si="32">H119</f>
        <v>99601</v>
      </c>
      <c r="I118" s="16">
        <f t="shared" si="32"/>
        <v>77601</v>
      </c>
      <c r="J118" s="16">
        <f t="shared" si="32"/>
        <v>27601</v>
      </c>
      <c r="K118" s="16"/>
      <c r="L118" s="16"/>
      <c r="M118" s="16"/>
      <c r="N118" s="16">
        <f t="shared" si="32"/>
        <v>99601</v>
      </c>
      <c r="O118" s="16">
        <f t="shared" si="32"/>
        <v>220500</v>
      </c>
      <c r="P118" s="16">
        <f t="shared" si="32"/>
        <v>99601</v>
      </c>
      <c r="Q118" s="97"/>
    </row>
    <row r="119" spans="1:17" s="65" customFormat="1" ht="24" customHeight="1" outlineLevel="1">
      <c r="A119" s="37" t="s">
        <v>24</v>
      </c>
      <c r="B119" s="40" t="s">
        <v>32</v>
      </c>
      <c r="C119" s="38"/>
      <c r="D119" s="38"/>
      <c r="E119" s="38"/>
      <c r="F119" s="39"/>
      <c r="G119" s="33">
        <f>SUM(G120:G122)</f>
        <v>250000</v>
      </c>
      <c r="H119" s="33">
        <f t="shared" ref="H119:P119" si="33">SUM(H120:H122)</f>
        <v>99601</v>
      </c>
      <c r="I119" s="33">
        <f t="shared" si="33"/>
        <v>77601</v>
      </c>
      <c r="J119" s="33">
        <f t="shared" si="33"/>
        <v>27601</v>
      </c>
      <c r="K119" s="33"/>
      <c r="L119" s="33"/>
      <c r="M119" s="33"/>
      <c r="N119" s="33">
        <f t="shared" si="33"/>
        <v>99601</v>
      </c>
      <c r="O119" s="33">
        <f t="shared" si="33"/>
        <v>220500</v>
      </c>
      <c r="P119" s="33">
        <f t="shared" si="33"/>
        <v>99601</v>
      </c>
      <c r="Q119" s="379"/>
    </row>
    <row r="120" spans="1:17" s="65" customFormat="1" ht="37.5" customHeight="1" outlineLevel="1">
      <c r="A120" s="37" t="s">
        <v>25</v>
      </c>
      <c r="B120" s="30" t="s">
        <v>26</v>
      </c>
      <c r="C120" s="38"/>
      <c r="D120" s="38"/>
      <c r="E120" s="38"/>
      <c r="F120" s="39"/>
      <c r="G120" s="26"/>
      <c r="H120" s="26"/>
      <c r="I120" s="26"/>
      <c r="J120" s="26"/>
      <c r="K120" s="26"/>
      <c r="L120" s="26"/>
      <c r="M120" s="26"/>
      <c r="N120" s="26"/>
      <c r="O120" s="24"/>
      <c r="P120" s="24"/>
      <c r="Q120" s="379"/>
    </row>
    <row r="121" spans="1:17" s="65" customFormat="1" ht="24" customHeight="1" outlineLevel="1">
      <c r="A121" s="37"/>
      <c r="B121" s="40" t="s">
        <v>52</v>
      </c>
      <c r="C121" s="38"/>
      <c r="D121" s="38"/>
      <c r="E121" s="38"/>
      <c r="F121" s="39"/>
      <c r="G121" s="26"/>
      <c r="H121" s="26"/>
      <c r="I121" s="26"/>
      <c r="J121" s="26"/>
      <c r="K121" s="26"/>
      <c r="L121" s="26"/>
      <c r="M121" s="26"/>
      <c r="N121" s="26"/>
      <c r="O121" s="24"/>
      <c r="P121" s="24"/>
      <c r="Q121" s="379"/>
    </row>
    <row r="122" spans="1:17" s="65" customFormat="1" ht="43.5" customHeight="1" outlineLevel="1">
      <c r="A122" s="21">
        <v>1</v>
      </c>
      <c r="B122" s="42" t="s">
        <v>119</v>
      </c>
      <c r="C122" s="379" t="s">
        <v>31</v>
      </c>
      <c r="D122" s="15"/>
      <c r="E122" s="15" t="s">
        <v>69</v>
      </c>
      <c r="F122" s="15" t="str">
        <f>F86</f>
        <v xml:space="preserve">2497/QĐ-UBND; 09/12/2020 </v>
      </c>
      <c r="G122" s="26">
        <v>250000</v>
      </c>
      <c r="H122" s="26">
        <f>P122</f>
        <v>99601</v>
      </c>
      <c r="I122" s="26">
        <v>77601</v>
      </c>
      <c r="J122" s="26">
        <v>27601</v>
      </c>
      <c r="K122" s="26"/>
      <c r="L122" s="26"/>
      <c r="M122" s="26"/>
      <c r="N122" s="26">
        <v>99601</v>
      </c>
      <c r="O122" s="26">
        <v>220500</v>
      </c>
      <c r="P122" s="26">
        <f>L122-M122+N122</f>
        <v>99601</v>
      </c>
      <c r="Q122" s="97"/>
    </row>
    <row r="123" spans="1:17" s="65" customFormat="1" ht="28.5" customHeight="1">
      <c r="A123" s="13" t="s">
        <v>134</v>
      </c>
      <c r="B123" s="14" t="s">
        <v>135</v>
      </c>
      <c r="C123" s="15"/>
      <c r="D123" s="15"/>
      <c r="E123" s="15"/>
      <c r="F123" s="15"/>
      <c r="G123" s="16">
        <f>G124</f>
        <v>25290.406999999999</v>
      </c>
      <c r="H123" s="16">
        <f t="shared" ref="H123:P123" si="34">H124</f>
        <v>22600</v>
      </c>
      <c r="I123" s="16">
        <f t="shared" si="34"/>
        <v>0</v>
      </c>
      <c r="J123" s="16">
        <f t="shared" si="34"/>
        <v>0</v>
      </c>
      <c r="K123" s="16"/>
      <c r="L123" s="16">
        <f t="shared" si="34"/>
        <v>36150</v>
      </c>
      <c r="M123" s="16">
        <f t="shared" si="34"/>
        <v>15702.215</v>
      </c>
      <c r="N123" s="16">
        <f t="shared" si="34"/>
        <v>15702.215</v>
      </c>
      <c r="O123" s="16">
        <f t="shared" si="34"/>
        <v>36150</v>
      </c>
      <c r="P123" s="16">
        <f t="shared" si="34"/>
        <v>36150</v>
      </c>
      <c r="Q123" s="212"/>
    </row>
    <row r="124" spans="1:17" s="65" customFormat="1" ht="36" customHeight="1">
      <c r="A124" s="13" t="s">
        <v>241</v>
      </c>
      <c r="B124" s="240" t="s">
        <v>262</v>
      </c>
      <c r="C124" s="15"/>
      <c r="D124" s="15"/>
      <c r="E124" s="15"/>
      <c r="F124" s="15"/>
      <c r="G124" s="16">
        <f>G125+G126</f>
        <v>25290.406999999999</v>
      </c>
      <c r="H124" s="16">
        <f t="shared" ref="H124:P124" si="35">H125+H126</f>
        <v>22600</v>
      </c>
      <c r="I124" s="16">
        <f t="shared" si="35"/>
        <v>0</v>
      </c>
      <c r="J124" s="16">
        <f t="shared" si="35"/>
        <v>0</v>
      </c>
      <c r="K124" s="16"/>
      <c r="L124" s="16">
        <f t="shared" si="35"/>
        <v>36150</v>
      </c>
      <c r="M124" s="16">
        <f t="shared" si="35"/>
        <v>15702.215</v>
      </c>
      <c r="N124" s="16">
        <f t="shared" si="35"/>
        <v>15702.215</v>
      </c>
      <c r="O124" s="16">
        <f t="shared" si="35"/>
        <v>36150</v>
      </c>
      <c r="P124" s="16">
        <f t="shared" si="35"/>
        <v>36150</v>
      </c>
      <c r="Q124" s="212"/>
    </row>
    <row r="125" spans="1:17" s="65" customFormat="1" ht="37.5" customHeight="1">
      <c r="A125" s="13" t="s">
        <v>242</v>
      </c>
      <c r="B125" s="14" t="s">
        <v>237</v>
      </c>
      <c r="C125" s="15"/>
      <c r="D125" s="15"/>
      <c r="E125" s="15"/>
      <c r="F125" s="15"/>
      <c r="G125" s="16"/>
      <c r="H125" s="16"/>
      <c r="I125" s="16"/>
      <c r="J125" s="16"/>
      <c r="K125" s="16"/>
      <c r="L125" s="16">
        <v>36150</v>
      </c>
      <c r="M125" s="16">
        <v>15702.215</v>
      </c>
      <c r="N125" s="16"/>
      <c r="O125" s="16">
        <f>P125</f>
        <v>20447.785</v>
      </c>
      <c r="P125" s="16">
        <f>L125-M125</f>
        <v>20447.785</v>
      </c>
      <c r="Q125" s="296"/>
    </row>
    <row r="126" spans="1:17" s="65" customFormat="1" ht="28.5" customHeight="1">
      <c r="A126" s="13" t="s">
        <v>243</v>
      </c>
      <c r="B126" s="14" t="s">
        <v>240</v>
      </c>
      <c r="C126" s="15"/>
      <c r="D126" s="15"/>
      <c r="E126" s="15"/>
      <c r="F126" s="15"/>
      <c r="G126" s="16">
        <f>G127+G133</f>
        <v>25290.406999999999</v>
      </c>
      <c r="H126" s="16">
        <f t="shared" ref="H126:P126" si="36">H127+H133</f>
        <v>22600</v>
      </c>
      <c r="I126" s="16">
        <f t="shared" si="36"/>
        <v>0</v>
      </c>
      <c r="J126" s="16">
        <f t="shared" si="36"/>
        <v>0</v>
      </c>
      <c r="K126" s="16"/>
      <c r="L126" s="16"/>
      <c r="M126" s="16"/>
      <c r="N126" s="16">
        <f t="shared" si="36"/>
        <v>15702.215</v>
      </c>
      <c r="O126" s="16">
        <f t="shared" si="36"/>
        <v>15702.215</v>
      </c>
      <c r="P126" s="16">
        <f t="shared" si="36"/>
        <v>15702.215</v>
      </c>
      <c r="Q126" s="212"/>
    </row>
    <row r="127" spans="1:17" s="65" customFormat="1" ht="28.5" customHeight="1">
      <c r="A127" s="241" t="s">
        <v>22</v>
      </c>
      <c r="B127" s="242" t="s">
        <v>170</v>
      </c>
      <c r="C127" s="244"/>
      <c r="D127" s="244"/>
      <c r="E127" s="244"/>
      <c r="F127" s="244"/>
      <c r="G127" s="245">
        <f>G128</f>
        <v>10290.406999999999</v>
      </c>
      <c r="H127" s="245">
        <f t="shared" ref="H127:P127" si="37">H128</f>
        <v>7600</v>
      </c>
      <c r="I127" s="245">
        <f t="shared" si="37"/>
        <v>0</v>
      </c>
      <c r="J127" s="245">
        <f t="shared" si="37"/>
        <v>0</v>
      </c>
      <c r="K127" s="245"/>
      <c r="L127" s="245"/>
      <c r="M127" s="245"/>
      <c r="N127" s="245">
        <f t="shared" si="37"/>
        <v>702.21500000000003</v>
      </c>
      <c r="O127" s="245">
        <f t="shared" si="37"/>
        <v>702.21500000000003</v>
      </c>
      <c r="P127" s="245">
        <f t="shared" si="37"/>
        <v>702.21500000000003</v>
      </c>
      <c r="Q127" s="318"/>
    </row>
    <row r="128" spans="1:17" s="326" customFormat="1" ht="44.25" customHeight="1">
      <c r="A128" s="322">
        <v>-1</v>
      </c>
      <c r="B128" s="323" t="s">
        <v>309</v>
      </c>
      <c r="C128" s="324"/>
      <c r="D128" s="324"/>
      <c r="E128" s="324"/>
      <c r="F128" s="324"/>
      <c r="G128" s="327">
        <f>SUM(G129:G132)</f>
        <v>10290.406999999999</v>
      </c>
      <c r="H128" s="327">
        <f t="shared" ref="H128:P128" si="38">SUM(H129:H132)</f>
        <v>7600</v>
      </c>
      <c r="I128" s="327">
        <f t="shared" si="38"/>
        <v>0</v>
      </c>
      <c r="J128" s="327">
        <f t="shared" si="38"/>
        <v>0</v>
      </c>
      <c r="K128" s="327"/>
      <c r="L128" s="327"/>
      <c r="M128" s="327"/>
      <c r="N128" s="327">
        <f t="shared" si="38"/>
        <v>702.21500000000003</v>
      </c>
      <c r="O128" s="327">
        <f t="shared" si="38"/>
        <v>702.21500000000003</v>
      </c>
      <c r="P128" s="327">
        <f t="shared" si="38"/>
        <v>702.21500000000003</v>
      </c>
      <c r="Q128" s="325"/>
    </row>
    <row r="129" spans="1:17" s="65" customFormat="1" ht="72.75" customHeight="1">
      <c r="A129" s="265">
        <v>1</v>
      </c>
      <c r="B129" s="293" t="s">
        <v>310</v>
      </c>
      <c r="C129" s="384" t="s">
        <v>33</v>
      </c>
      <c r="D129" s="384" t="s">
        <v>322</v>
      </c>
      <c r="E129" s="286" t="s">
        <v>323</v>
      </c>
      <c r="F129" s="319" t="s">
        <v>314</v>
      </c>
      <c r="G129" s="317">
        <v>3000</v>
      </c>
      <c r="H129" s="317">
        <v>2000</v>
      </c>
      <c r="I129" s="245"/>
      <c r="J129" s="245"/>
      <c r="K129" s="245"/>
      <c r="L129" s="245"/>
      <c r="M129" s="245"/>
      <c r="N129" s="317">
        <v>200</v>
      </c>
      <c r="O129" s="295">
        <f>P129</f>
        <v>200</v>
      </c>
      <c r="P129" s="295">
        <f>L129-M129+N129</f>
        <v>200</v>
      </c>
      <c r="Q129" s="318"/>
    </row>
    <row r="130" spans="1:17" s="65" customFormat="1" ht="72.75" customHeight="1">
      <c r="A130" s="265">
        <v>2</v>
      </c>
      <c r="B130" s="293" t="s">
        <v>311</v>
      </c>
      <c r="C130" s="384" t="s">
        <v>29</v>
      </c>
      <c r="D130" s="384" t="s">
        <v>324</v>
      </c>
      <c r="E130" s="244" t="s">
        <v>325</v>
      </c>
      <c r="F130" s="319" t="s">
        <v>315</v>
      </c>
      <c r="G130" s="317">
        <v>2200</v>
      </c>
      <c r="H130" s="317">
        <v>2000</v>
      </c>
      <c r="I130" s="245"/>
      <c r="J130" s="245"/>
      <c r="K130" s="245"/>
      <c r="L130" s="245"/>
      <c r="M130" s="245"/>
      <c r="N130" s="317">
        <v>202.499</v>
      </c>
      <c r="O130" s="295">
        <f t="shared" ref="O130:O132" si="39">P130</f>
        <v>202.499</v>
      </c>
      <c r="P130" s="295">
        <f t="shared" ref="P130:P132" si="40">L130-M130+N130</f>
        <v>202.499</v>
      </c>
      <c r="Q130" s="318"/>
    </row>
    <row r="131" spans="1:17" s="65" customFormat="1" ht="72.75" customHeight="1">
      <c r="A131" s="265">
        <v>3</v>
      </c>
      <c r="B131" s="293" t="s">
        <v>312</v>
      </c>
      <c r="C131" s="384" t="s">
        <v>40</v>
      </c>
      <c r="D131" s="384" t="s">
        <v>326</v>
      </c>
      <c r="E131" s="286" t="s">
        <v>323</v>
      </c>
      <c r="F131" s="319" t="s">
        <v>316</v>
      </c>
      <c r="G131" s="317">
        <v>2630</v>
      </c>
      <c r="H131" s="317">
        <v>1600</v>
      </c>
      <c r="I131" s="245"/>
      <c r="J131" s="245"/>
      <c r="K131" s="245"/>
      <c r="L131" s="245"/>
      <c r="M131" s="245"/>
      <c r="N131" s="317">
        <v>200</v>
      </c>
      <c r="O131" s="295">
        <f t="shared" si="39"/>
        <v>200</v>
      </c>
      <c r="P131" s="295">
        <f t="shared" si="40"/>
        <v>200</v>
      </c>
      <c r="Q131" s="318"/>
    </row>
    <row r="132" spans="1:17" s="65" customFormat="1" ht="61.5" customHeight="1">
      <c r="A132" s="265">
        <v>4</v>
      </c>
      <c r="B132" s="293" t="s">
        <v>313</v>
      </c>
      <c r="C132" s="384" t="s">
        <v>38</v>
      </c>
      <c r="D132" s="384" t="s">
        <v>327</v>
      </c>
      <c r="E132" s="286" t="s">
        <v>328</v>
      </c>
      <c r="F132" s="319" t="s">
        <v>317</v>
      </c>
      <c r="G132" s="317">
        <v>2460.4070000000002</v>
      </c>
      <c r="H132" s="317">
        <v>2000</v>
      </c>
      <c r="I132" s="245"/>
      <c r="J132" s="245"/>
      <c r="K132" s="245"/>
      <c r="L132" s="245"/>
      <c r="M132" s="245"/>
      <c r="N132" s="317">
        <v>99.715999999999994</v>
      </c>
      <c r="O132" s="295">
        <f t="shared" si="39"/>
        <v>99.715999999999994</v>
      </c>
      <c r="P132" s="295">
        <f t="shared" si="40"/>
        <v>99.715999999999994</v>
      </c>
      <c r="Q132" s="318"/>
    </row>
    <row r="133" spans="1:17" s="65" customFormat="1" ht="27.75" customHeight="1">
      <c r="A133" s="35" t="s">
        <v>50</v>
      </c>
      <c r="B133" s="36" t="s">
        <v>56</v>
      </c>
      <c r="C133" s="15"/>
      <c r="D133" s="15"/>
      <c r="E133" s="15"/>
      <c r="F133" s="15"/>
      <c r="G133" s="221">
        <f>G134</f>
        <v>15000</v>
      </c>
      <c r="H133" s="221">
        <f t="shared" ref="H133:P133" si="41">H134</f>
        <v>15000</v>
      </c>
      <c r="I133" s="221">
        <f t="shared" si="41"/>
        <v>0</v>
      </c>
      <c r="J133" s="221">
        <f t="shared" si="41"/>
        <v>0</v>
      </c>
      <c r="K133" s="221"/>
      <c r="L133" s="221"/>
      <c r="M133" s="221"/>
      <c r="N133" s="221">
        <v>15000</v>
      </c>
      <c r="O133" s="221">
        <f t="shared" si="41"/>
        <v>15000</v>
      </c>
      <c r="P133" s="221">
        <f t="shared" si="41"/>
        <v>15000</v>
      </c>
      <c r="Q133" s="15"/>
    </row>
    <row r="134" spans="1:17" s="65" customFormat="1" ht="24" customHeight="1" outlineLevel="1">
      <c r="A134" s="37" t="s">
        <v>24</v>
      </c>
      <c r="B134" s="40" t="s">
        <v>32</v>
      </c>
      <c r="C134" s="38"/>
      <c r="D134" s="38"/>
      <c r="E134" s="38"/>
      <c r="F134" s="39"/>
      <c r="G134" s="33">
        <f>SUM(G135:G139)</f>
        <v>15000</v>
      </c>
      <c r="H134" s="33">
        <f t="shared" ref="H134:P134" si="42">SUM(H135:H139)</f>
        <v>15000</v>
      </c>
      <c r="I134" s="33">
        <f t="shared" si="42"/>
        <v>0</v>
      </c>
      <c r="J134" s="33">
        <f t="shared" si="42"/>
        <v>0</v>
      </c>
      <c r="K134" s="33"/>
      <c r="L134" s="33"/>
      <c r="M134" s="33"/>
      <c r="N134" s="33">
        <v>15000</v>
      </c>
      <c r="O134" s="33">
        <f t="shared" si="42"/>
        <v>15000</v>
      </c>
      <c r="P134" s="33">
        <f t="shared" si="42"/>
        <v>15000</v>
      </c>
      <c r="Q134" s="379"/>
    </row>
    <row r="135" spans="1:17" s="65" customFormat="1" ht="36" customHeight="1" outlineLevel="1">
      <c r="A135" s="37" t="s">
        <v>25</v>
      </c>
      <c r="B135" s="30" t="s">
        <v>26</v>
      </c>
      <c r="C135" s="38"/>
      <c r="D135" s="38"/>
      <c r="E135" s="38"/>
      <c r="F135" s="39"/>
      <c r="G135" s="26"/>
      <c r="H135" s="26"/>
      <c r="I135" s="26"/>
      <c r="J135" s="26"/>
      <c r="K135" s="26"/>
      <c r="L135" s="26"/>
      <c r="M135" s="26"/>
      <c r="N135" s="26"/>
      <c r="O135" s="24"/>
      <c r="P135" s="24"/>
      <c r="Q135" s="379"/>
    </row>
    <row r="136" spans="1:17" s="65" customFormat="1" ht="24" customHeight="1" outlineLevel="1">
      <c r="A136" s="37"/>
      <c r="B136" s="40" t="s">
        <v>27</v>
      </c>
      <c r="C136" s="38"/>
      <c r="D136" s="38"/>
      <c r="E136" s="38"/>
      <c r="F136" s="39"/>
      <c r="G136" s="26"/>
      <c r="H136" s="26"/>
      <c r="I136" s="26"/>
      <c r="J136" s="26"/>
      <c r="K136" s="26"/>
      <c r="L136" s="26"/>
      <c r="M136" s="26"/>
      <c r="N136" s="26"/>
      <c r="O136" s="24"/>
      <c r="P136" s="24"/>
      <c r="Q136" s="379"/>
    </row>
    <row r="137" spans="1:17" s="65" customFormat="1" ht="43.5" customHeight="1" outlineLevel="1">
      <c r="A137" s="21" t="s">
        <v>28</v>
      </c>
      <c r="B137" s="98" t="s">
        <v>136</v>
      </c>
      <c r="C137" s="379" t="s">
        <v>42</v>
      </c>
      <c r="D137" s="379"/>
      <c r="E137" s="379" t="s">
        <v>79</v>
      </c>
      <c r="F137" s="23" t="s">
        <v>356</v>
      </c>
      <c r="G137" s="26">
        <v>5000</v>
      </c>
      <c r="H137" s="26">
        <f>G137</f>
        <v>5000</v>
      </c>
      <c r="I137" s="26"/>
      <c r="J137" s="26"/>
      <c r="K137" s="26"/>
      <c r="L137" s="26"/>
      <c r="M137" s="26"/>
      <c r="N137" s="26">
        <v>5000</v>
      </c>
      <c r="O137" s="26">
        <f>P137</f>
        <v>5000</v>
      </c>
      <c r="P137" s="26">
        <f>H137</f>
        <v>5000</v>
      </c>
      <c r="Q137" s="379"/>
    </row>
    <row r="138" spans="1:17" s="65" customFormat="1" ht="43.5" customHeight="1" outlineLevel="1">
      <c r="A138" s="21" t="s">
        <v>30</v>
      </c>
      <c r="B138" s="98" t="s">
        <v>137</v>
      </c>
      <c r="C138" s="379" t="s">
        <v>29</v>
      </c>
      <c r="D138" s="379"/>
      <c r="E138" s="379" t="s">
        <v>79</v>
      </c>
      <c r="F138" s="23" t="s">
        <v>321</v>
      </c>
      <c r="G138" s="26">
        <f>H138</f>
        <v>5000</v>
      </c>
      <c r="H138" s="26">
        <v>5000</v>
      </c>
      <c r="I138" s="26"/>
      <c r="J138" s="26"/>
      <c r="K138" s="26"/>
      <c r="L138" s="26"/>
      <c r="M138" s="26"/>
      <c r="N138" s="26">
        <v>5000</v>
      </c>
      <c r="O138" s="26">
        <f>P138</f>
        <v>5000</v>
      </c>
      <c r="P138" s="26">
        <f>H138</f>
        <v>5000</v>
      </c>
      <c r="Q138" s="379"/>
    </row>
    <row r="139" spans="1:17" s="65" customFormat="1" ht="43.5" customHeight="1" outlineLevel="1">
      <c r="A139" s="21" t="s">
        <v>57</v>
      </c>
      <c r="B139" s="98" t="s">
        <v>138</v>
      </c>
      <c r="C139" s="379" t="s">
        <v>70</v>
      </c>
      <c r="D139" s="379"/>
      <c r="E139" s="379" t="s">
        <v>79</v>
      </c>
      <c r="F139" s="23" t="s">
        <v>161</v>
      </c>
      <c r="G139" s="26">
        <f>H139</f>
        <v>5000</v>
      </c>
      <c r="H139" s="26">
        <v>5000</v>
      </c>
      <c r="I139" s="26"/>
      <c r="J139" s="26"/>
      <c r="K139" s="26"/>
      <c r="L139" s="26"/>
      <c r="M139" s="26"/>
      <c r="N139" s="26">
        <v>5000</v>
      </c>
      <c r="O139" s="26">
        <f>P139</f>
        <v>5000</v>
      </c>
      <c r="P139" s="26">
        <f>H139</f>
        <v>5000</v>
      </c>
      <c r="Q139" s="379"/>
    </row>
  </sheetData>
  <autoFilter ref="D1:D139"/>
  <mergeCells count="28">
    <mergeCell ref="L9:L12"/>
    <mergeCell ref="M8:M12"/>
    <mergeCell ref="N8:N12"/>
    <mergeCell ref="O8:O12"/>
    <mergeCell ref="G9:G12"/>
    <mergeCell ref="H9:H12"/>
    <mergeCell ref="J9:J12"/>
    <mergeCell ref="A1:Q1"/>
    <mergeCell ref="A2:Q2"/>
    <mergeCell ref="A3:Q3"/>
    <mergeCell ref="A4:Q4"/>
    <mergeCell ref="A5:Q5"/>
    <mergeCell ref="Q6:Q12"/>
    <mergeCell ref="F8:F12"/>
    <mergeCell ref="A6:A12"/>
    <mergeCell ref="B6:B12"/>
    <mergeCell ref="C6:C12"/>
    <mergeCell ref="D6:D12"/>
    <mergeCell ref="E6:E12"/>
    <mergeCell ref="G8:H8"/>
    <mergeCell ref="I8:I12"/>
    <mergeCell ref="F6:H7"/>
    <mergeCell ref="I6:J7"/>
    <mergeCell ref="O6:P7"/>
    <mergeCell ref="K6:L7"/>
    <mergeCell ref="M6:N7"/>
    <mergeCell ref="P9:P12"/>
    <mergeCell ref="K8:K12"/>
  </mergeCells>
  <printOptions horizontalCentered="1"/>
  <pageMargins left="0.36" right="0.16" top="0.44" bottom="0.4" header="0.17" footer="0.196850393700787"/>
  <pageSetup paperSize="8" scale="75" fitToHeight="0" orientation="landscape" useFirstPageNumber="1" r:id="rId1"/>
  <headerFooter>
    <oddHeader>&amp;C&amp;P/&amp;N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33"/>
  <sheetViews>
    <sheetView topLeftCell="A7" zoomScale="80" zoomScaleNormal="80" zoomScaleSheetLayoutView="70" workbookViewId="0">
      <selection activeCell="G7" sqref="G7:I8"/>
    </sheetView>
  </sheetViews>
  <sheetFormatPr defaultColWidth="8" defaultRowHeight="18.75" outlineLevelRow="1"/>
  <cols>
    <col min="1" max="1" width="6.25" style="103" customWidth="1"/>
    <col min="2" max="2" width="51.875" style="104" customWidth="1"/>
    <col min="3" max="3" width="22.875" style="113" hidden="1" customWidth="1"/>
    <col min="4" max="4" width="12.25" style="105" customWidth="1"/>
    <col min="5" max="5" width="27.5" style="105" hidden="1" customWidth="1"/>
    <col min="6" max="6" width="10.25" style="105" customWidth="1" collapsed="1"/>
    <col min="7" max="7" width="15.75" style="105" customWidth="1"/>
    <col min="8" max="8" width="15.25" style="106" customWidth="1"/>
    <col min="9" max="13" width="14.125" style="106" customWidth="1"/>
    <col min="14" max="14" width="13.75" style="106" customWidth="1"/>
    <col min="15" max="15" width="14" style="106" customWidth="1"/>
    <col min="16" max="16" width="28.5" style="107" customWidth="1"/>
    <col min="17" max="16384" width="8" style="108"/>
  </cols>
  <sheetData>
    <row r="1" spans="1:16" s="1" customFormat="1" ht="31.5" customHeight="1">
      <c r="A1" s="462" t="s">
        <v>0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</row>
    <row r="2" spans="1:16" s="2" customFormat="1" ht="24" customHeight="1">
      <c r="A2" s="463" t="s">
        <v>143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</row>
    <row r="3" spans="1:16" s="2" customFormat="1" ht="33" customHeight="1">
      <c r="A3" s="464" t="s">
        <v>245</v>
      </c>
      <c r="B3" s="464"/>
      <c r="C3" s="464"/>
      <c r="D3" s="464"/>
      <c r="E3" s="464"/>
      <c r="F3" s="464"/>
      <c r="G3" s="464"/>
      <c r="H3" s="464"/>
      <c r="I3" s="464"/>
      <c r="J3" s="464"/>
      <c r="K3" s="464"/>
      <c r="L3" s="464"/>
      <c r="M3" s="464"/>
      <c r="N3" s="464"/>
      <c r="O3" s="464"/>
      <c r="P3" s="464"/>
    </row>
    <row r="4" spans="1:16" s="2" customFormat="1" ht="33.75" customHeight="1">
      <c r="A4" s="465" t="str">
        <f>'2. NSĐP'!A4:Q4</f>
        <v>(Kèm theo Nghị quyết số  86/NQ-HĐND ngày 10/12/2021 của Hội đồng nhân dân tỉnh Cao Bằng)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</row>
    <row r="5" spans="1:16" s="2" customFormat="1" ht="33" customHeight="1">
      <c r="A5" s="467" t="s">
        <v>156</v>
      </c>
      <c r="B5" s="467"/>
      <c r="C5" s="467"/>
      <c r="D5" s="467"/>
      <c r="E5" s="467"/>
      <c r="F5" s="467"/>
      <c r="G5" s="467"/>
      <c r="H5" s="467"/>
      <c r="I5" s="467"/>
      <c r="J5" s="467"/>
      <c r="K5" s="467"/>
      <c r="L5" s="467"/>
      <c r="M5" s="467"/>
      <c r="N5" s="467"/>
      <c r="O5" s="467"/>
      <c r="P5" s="467"/>
    </row>
    <row r="6" spans="1:16" s="2" customFormat="1" ht="23.25" outlineLevel="1">
      <c r="A6" s="466" t="s">
        <v>2</v>
      </c>
      <c r="B6" s="466"/>
      <c r="C6" s="466"/>
      <c r="D6" s="466"/>
      <c r="E6" s="466"/>
      <c r="F6" s="466"/>
      <c r="G6" s="466"/>
      <c r="H6" s="466"/>
      <c r="I6" s="466"/>
      <c r="J6" s="466"/>
      <c r="K6" s="466"/>
      <c r="L6" s="466"/>
      <c r="M6" s="466"/>
      <c r="N6" s="466"/>
      <c r="O6" s="466"/>
      <c r="P6" s="466"/>
    </row>
    <row r="7" spans="1:16" s="3" customFormat="1" ht="16.5" customHeight="1" outlineLevel="1">
      <c r="A7" s="450" t="s">
        <v>3</v>
      </c>
      <c r="B7" s="450" t="s">
        <v>4</v>
      </c>
      <c r="C7" s="468" t="s">
        <v>144</v>
      </c>
      <c r="D7" s="450" t="s">
        <v>5</v>
      </c>
      <c r="E7" s="450" t="s">
        <v>6</v>
      </c>
      <c r="F7" s="450" t="s">
        <v>7</v>
      </c>
      <c r="G7" s="450" t="s">
        <v>8</v>
      </c>
      <c r="H7" s="450"/>
      <c r="I7" s="450"/>
      <c r="J7" s="450" t="s">
        <v>227</v>
      </c>
      <c r="K7" s="450"/>
      <c r="L7" s="450" t="s">
        <v>228</v>
      </c>
      <c r="M7" s="450"/>
      <c r="N7" s="457" t="s">
        <v>231</v>
      </c>
      <c r="O7" s="457"/>
      <c r="P7" s="450" t="s">
        <v>11</v>
      </c>
    </row>
    <row r="8" spans="1:16" s="4" customFormat="1" ht="30" customHeight="1" outlineLevel="1">
      <c r="A8" s="450"/>
      <c r="B8" s="450"/>
      <c r="C8" s="469"/>
      <c r="D8" s="450"/>
      <c r="E8" s="450"/>
      <c r="F8" s="450"/>
      <c r="G8" s="450"/>
      <c r="H8" s="450"/>
      <c r="I8" s="450"/>
      <c r="J8" s="450"/>
      <c r="K8" s="450"/>
      <c r="L8" s="450"/>
      <c r="M8" s="450"/>
      <c r="N8" s="458"/>
      <c r="O8" s="458"/>
      <c r="P8" s="450"/>
    </row>
    <row r="9" spans="1:16" s="4" customFormat="1" ht="18" customHeight="1" outlineLevel="1">
      <c r="A9" s="450"/>
      <c r="B9" s="450"/>
      <c r="C9" s="469"/>
      <c r="D9" s="450"/>
      <c r="E9" s="450"/>
      <c r="F9" s="450"/>
      <c r="G9" s="451" t="s">
        <v>12</v>
      </c>
      <c r="H9" s="451" t="s">
        <v>13</v>
      </c>
      <c r="I9" s="451"/>
      <c r="J9" s="459" t="s">
        <v>14</v>
      </c>
      <c r="K9" s="307" t="s">
        <v>15</v>
      </c>
      <c r="L9" s="459" t="s">
        <v>229</v>
      </c>
      <c r="M9" s="459" t="s">
        <v>230</v>
      </c>
      <c r="N9" s="459" t="s">
        <v>14</v>
      </c>
      <c r="O9" s="307" t="s">
        <v>15</v>
      </c>
      <c r="P9" s="450"/>
    </row>
    <row r="10" spans="1:16" s="4" customFormat="1" ht="15" customHeight="1" outlineLevel="1">
      <c r="A10" s="450"/>
      <c r="B10" s="450"/>
      <c r="C10" s="469"/>
      <c r="D10" s="450"/>
      <c r="E10" s="450"/>
      <c r="F10" s="450"/>
      <c r="G10" s="451"/>
      <c r="H10" s="451" t="s">
        <v>14</v>
      </c>
      <c r="I10" s="451" t="s">
        <v>16</v>
      </c>
      <c r="J10" s="460"/>
      <c r="K10" s="459" t="s">
        <v>17</v>
      </c>
      <c r="L10" s="460"/>
      <c r="M10" s="460"/>
      <c r="N10" s="460"/>
      <c r="O10" s="459" t="s">
        <v>17</v>
      </c>
      <c r="P10" s="450"/>
    </row>
    <row r="11" spans="1:16" s="4" customFormat="1" ht="22.5" customHeight="1" outlineLevel="1">
      <c r="A11" s="450"/>
      <c r="B11" s="450"/>
      <c r="C11" s="469"/>
      <c r="D11" s="450"/>
      <c r="E11" s="450"/>
      <c r="F11" s="450"/>
      <c r="G11" s="451"/>
      <c r="H11" s="451"/>
      <c r="I11" s="451"/>
      <c r="J11" s="460"/>
      <c r="K11" s="460"/>
      <c r="L11" s="460"/>
      <c r="M11" s="460"/>
      <c r="N11" s="460"/>
      <c r="O11" s="460"/>
      <c r="P11" s="450"/>
    </row>
    <row r="12" spans="1:16" s="4" customFormat="1" ht="10.5" customHeight="1" outlineLevel="1">
      <c r="A12" s="450"/>
      <c r="B12" s="450"/>
      <c r="C12" s="469"/>
      <c r="D12" s="450"/>
      <c r="E12" s="450"/>
      <c r="F12" s="450"/>
      <c r="G12" s="451"/>
      <c r="H12" s="451"/>
      <c r="I12" s="451"/>
      <c r="J12" s="460"/>
      <c r="K12" s="460"/>
      <c r="L12" s="460"/>
      <c r="M12" s="460"/>
      <c r="N12" s="460"/>
      <c r="O12" s="460"/>
      <c r="P12" s="450"/>
    </row>
    <row r="13" spans="1:16" s="4" customFormat="1" ht="30" customHeight="1" outlineLevel="1">
      <c r="A13" s="450"/>
      <c r="B13" s="450"/>
      <c r="C13" s="470"/>
      <c r="D13" s="450"/>
      <c r="E13" s="450"/>
      <c r="F13" s="450"/>
      <c r="G13" s="451"/>
      <c r="H13" s="451"/>
      <c r="I13" s="451"/>
      <c r="J13" s="461"/>
      <c r="K13" s="461"/>
      <c r="L13" s="461"/>
      <c r="M13" s="461"/>
      <c r="N13" s="461"/>
      <c r="O13" s="461"/>
      <c r="P13" s="450"/>
    </row>
    <row r="14" spans="1:16" s="7" customFormat="1" ht="20.25" customHeight="1" outlineLevel="1">
      <c r="A14" s="5">
        <v>1</v>
      </c>
      <c r="B14" s="5">
        <v>2</v>
      </c>
      <c r="C14" s="5"/>
      <c r="D14" s="5">
        <v>3</v>
      </c>
      <c r="E14" s="5">
        <v>4</v>
      </c>
      <c r="F14" s="5">
        <v>4</v>
      </c>
      <c r="G14" s="5">
        <v>5</v>
      </c>
      <c r="H14" s="5">
        <v>6</v>
      </c>
      <c r="I14" s="5">
        <v>7</v>
      </c>
      <c r="J14" s="5">
        <v>8</v>
      </c>
      <c r="K14" s="5">
        <v>9</v>
      </c>
      <c r="L14" s="5">
        <v>10</v>
      </c>
      <c r="M14" s="5">
        <v>11</v>
      </c>
      <c r="N14" s="5">
        <v>12</v>
      </c>
      <c r="O14" s="5">
        <v>13</v>
      </c>
      <c r="P14" s="6">
        <v>14</v>
      </c>
    </row>
    <row r="15" spans="1:16" s="12" customFormat="1" ht="25.5" customHeight="1" outlineLevel="1">
      <c r="A15" s="8"/>
      <c r="B15" s="9" t="s">
        <v>19</v>
      </c>
      <c r="C15" s="109"/>
      <c r="D15" s="8"/>
      <c r="E15" s="8"/>
      <c r="F15" s="8"/>
      <c r="G15" s="8"/>
      <c r="H15" s="10">
        <f>H16</f>
        <v>52000</v>
      </c>
      <c r="I15" s="10">
        <f t="shared" ref="I15:O16" si="0">I16</f>
        <v>28000</v>
      </c>
      <c r="J15" s="10"/>
      <c r="K15" s="10">
        <f t="shared" si="0"/>
        <v>28000</v>
      </c>
      <c r="L15" s="10">
        <f t="shared" si="0"/>
        <v>28000</v>
      </c>
      <c r="M15" s="10">
        <f t="shared" si="0"/>
        <v>28000</v>
      </c>
      <c r="N15" s="10">
        <f t="shared" si="0"/>
        <v>52000</v>
      </c>
      <c r="O15" s="10">
        <f t="shared" si="0"/>
        <v>28000</v>
      </c>
      <c r="P15" s="11"/>
    </row>
    <row r="16" spans="1:16" s="18" customFormat="1" ht="28.5" customHeight="1" outlineLevel="1">
      <c r="A16" s="13" t="s">
        <v>20</v>
      </c>
      <c r="B16" s="14" t="s">
        <v>261</v>
      </c>
      <c r="C16" s="49"/>
      <c r="D16" s="15"/>
      <c r="E16" s="15"/>
      <c r="F16" s="15"/>
      <c r="G16" s="15"/>
      <c r="H16" s="16">
        <f>H17</f>
        <v>52000</v>
      </c>
      <c r="I16" s="16">
        <f t="shared" si="0"/>
        <v>28000</v>
      </c>
      <c r="J16" s="16"/>
      <c r="K16" s="16">
        <f t="shared" si="0"/>
        <v>28000</v>
      </c>
      <c r="L16" s="16">
        <f t="shared" si="0"/>
        <v>28000</v>
      </c>
      <c r="M16" s="16">
        <f t="shared" si="0"/>
        <v>28000</v>
      </c>
      <c r="N16" s="16">
        <f t="shared" si="0"/>
        <v>52000</v>
      </c>
      <c r="O16" s="16">
        <f t="shared" si="0"/>
        <v>28000</v>
      </c>
      <c r="P16" s="17"/>
    </row>
    <row r="17" spans="1:24" s="18" customFormat="1" ht="48.75" customHeight="1" outlineLevel="1">
      <c r="A17" s="13" t="s">
        <v>21</v>
      </c>
      <c r="B17" s="14" t="s">
        <v>264</v>
      </c>
      <c r="C17" s="49"/>
      <c r="D17" s="15"/>
      <c r="E17" s="15"/>
      <c r="F17" s="15"/>
      <c r="G17" s="15"/>
      <c r="H17" s="16">
        <f>H18+H19</f>
        <v>52000</v>
      </c>
      <c r="I17" s="16">
        <f t="shared" ref="I17:O17" si="1">I18+I19</f>
        <v>28000</v>
      </c>
      <c r="J17" s="16"/>
      <c r="K17" s="16">
        <f t="shared" si="1"/>
        <v>28000</v>
      </c>
      <c r="L17" s="16">
        <f t="shared" si="1"/>
        <v>28000</v>
      </c>
      <c r="M17" s="16">
        <f t="shared" si="1"/>
        <v>28000</v>
      </c>
      <c r="N17" s="16">
        <f t="shared" si="1"/>
        <v>52000</v>
      </c>
      <c r="O17" s="16">
        <f t="shared" si="1"/>
        <v>28000</v>
      </c>
      <c r="P17" s="17"/>
    </row>
    <row r="18" spans="1:24" s="18" customFormat="1" ht="48.75" customHeight="1" outlineLevel="1">
      <c r="A18" s="241" t="s">
        <v>160</v>
      </c>
      <c r="B18" s="242" t="s">
        <v>237</v>
      </c>
      <c r="C18" s="243"/>
      <c r="D18" s="244"/>
      <c r="E18" s="244"/>
      <c r="F18" s="244"/>
      <c r="G18" s="244"/>
      <c r="H18" s="245"/>
      <c r="I18" s="245"/>
      <c r="J18" s="245"/>
      <c r="K18" s="16">
        <v>28000</v>
      </c>
      <c r="L18" s="16">
        <v>28000</v>
      </c>
      <c r="M18" s="245"/>
      <c r="N18" s="245"/>
      <c r="O18" s="247">
        <f>K18-L18+M18</f>
        <v>0</v>
      </c>
      <c r="P18" s="246"/>
    </row>
    <row r="19" spans="1:24" s="18" customFormat="1" ht="30.75" customHeight="1" outlineLevel="1">
      <c r="A19" s="13" t="s">
        <v>238</v>
      </c>
      <c r="B19" s="242" t="s">
        <v>239</v>
      </c>
      <c r="C19" s="23"/>
      <c r="D19" s="15"/>
      <c r="E19" s="15"/>
      <c r="F19" s="15"/>
      <c r="G19" s="15"/>
      <c r="H19" s="16">
        <f>H20</f>
        <v>52000</v>
      </c>
      <c r="I19" s="16">
        <f t="shared" ref="I19:O20" si="2">I20</f>
        <v>28000</v>
      </c>
      <c r="J19" s="16"/>
      <c r="K19" s="16"/>
      <c r="L19" s="16"/>
      <c r="M19" s="16">
        <f t="shared" si="2"/>
        <v>28000</v>
      </c>
      <c r="N19" s="16">
        <f t="shared" si="2"/>
        <v>52000</v>
      </c>
      <c r="O19" s="16">
        <f t="shared" si="2"/>
        <v>28000</v>
      </c>
      <c r="P19" s="28"/>
    </row>
    <row r="20" spans="1:24" s="18" customFormat="1" ht="27.75" customHeight="1" outlineLevel="1">
      <c r="A20" s="35" t="s">
        <v>22</v>
      </c>
      <c r="B20" s="36" t="s">
        <v>23</v>
      </c>
      <c r="C20" s="23"/>
      <c r="D20" s="15"/>
      <c r="E20" s="15"/>
      <c r="F20" s="15"/>
      <c r="G20" s="15"/>
      <c r="H20" s="16">
        <f>H21</f>
        <v>52000</v>
      </c>
      <c r="I20" s="16">
        <f t="shared" si="2"/>
        <v>28000</v>
      </c>
      <c r="J20" s="16"/>
      <c r="K20" s="16"/>
      <c r="L20" s="16"/>
      <c r="M20" s="16">
        <f t="shared" si="2"/>
        <v>28000</v>
      </c>
      <c r="N20" s="16">
        <f t="shared" si="2"/>
        <v>52000</v>
      </c>
      <c r="O20" s="16">
        <f t="shared" si="2"/>
        <v>28000</v>
      </c>
      <c r="P20" s="19"/>
    </row>
    <row r="21" spans="1:24" s="18" customFormat="1" ht="30" customHeight="1" outlineLevel="1">
      <c r="A21" s="68">
        <v>-1</v>
      </c>
      <c r="B21" s="40" t="s">
        <v>32</v>
      </c>
      <c r="C21" s="64"/>
      <c r="D21" s="38"/>
      <c r="E21" s="38"/>
      <c r="F21" s="38"/>
      <c r="G21" s="39"/>
      <c r="H21" s="26">
        <f>SUM(H24:H32)</f>
        <v>52000</v>
      </c>
      <c r="I21" s="26">
        <f>SUM(I24:I32)</f>
        <v>28000</v>
      </c>
      <c r="J21" s="26"/>
      <c r="K21" s="26"/>
      <c r="L21" s="26"/>
      <c r="M21" s="26">
        <f t="shared" ref="M21" si="3">SUM(M24:M32)</f>
        <v>28000</v>
      </c>
      <c r="N21" s="26">
        <f>SUM(N24:N32)</f>
        <v>52000</v>
      </c>
      <c r="O21" s="26">
        <f>SUM(O24:O32)</f>
        <v>28000</v>
      </c>
      <c r="P21" s="307"/>
    </row>
    <row r="22" spans="1:24" s="18" customFormat="1" ht="33" customHeight="1" outlineLevel="1">
      <c r="A22" s="37" t="s">
        <v>25</v>
      </c>
      <c r="B22" s="30" t="s">
        <v>26</v>
      </c>
      <c r="C22" s="64"/>
      <c r="D22" s="38"/>
      <c r="E22" s="38"/>
      <c r="F22" s="38"/>
      <c r="G22" s="39"/>
      <c r="H22" s="26"/>
      <c r="I22" s="26"/>
      <c r="J22" s="26"/>
      <c r="K22" s="26"/>
      <c r="L22" s="26"/>
      <c r="M22" s="26"/>
      <c r="N22" s="24"/>
      <c r="O22" s="24"/>
      <c r="P22" s="307"/>
    </row>
    <row r="23" spans="1:24" s="18" customFormat="1" ht="24" customHeight="1" outlineLevel="1">
      <c r="A23" s="37"/>
      <c r="B23" s="40" t="s">
        <v>27</v>
      </c>
      <c r="C23" s="64"/>
      <c r="D23" s="38"/>
      <c r="E23" s="38"/>
      <c r="F23" s="38"/>
      <c r="G23" s="39"/>
      <c r="H23" s="26"/>
      <c r="I23" s="26"/>
      <c r="J23" s="26"/>
      <c r="K23" s="26"/>
      <c r="L23" s="26"/>
      <c r="M23" s="26"/>
      <c r="N23" s="24"/>
      <c r="O23" s="24"/>
      <c r="P23" s="307"/>
    </row>
    <row r="24" spans="1:24" s="46" customFormat="1" ht="63.75" customHeight="1" outlineLevel="1">
      <c r="A24" s="41">
        <v>1</v>
      </c>
      <c r="B24" s="42" t="s">
        <v>146</v>
      </c>
      <c r="C24" s="44"/>
      <c r="D24" s="44" t="s">
        <v>36</v>
      </c>
      <c r="E24" s="47" t="s">
        <v>335</v>
      </c>
      <c r="F24" s="61">
        <v>2022</v>
      </c>
      <c r="G24" s="23" t="s">
        <v>336</v>
      </c>
      <c r="H24" s="25">
        <f t="shared" ref="H24:H31" si="4">I24</f>
        <v>1000</v>
      </c>
      <c r="I24" s="25">
        <v>1000</v>
      </c>
      <c r="J24" s="25"/>
      <c r="K24" s="25"/>
      <c r="L24" s="25"/>
      <c r="M24" s="25">
        <v>1000</v>
      </c>
      <c r="N24" s="25">
        <f t="shared" ref="N24:N31" si="5">O24</f>
        <v>1000</v>
      </c>
      <c r="O24" s="25">
        <v>1000</v>
      </c>
      <c r="P24" s="34" t="s">
        <v>145</v>
      </c>
    </row>
    <row r="25" spans="1:24" s="46" customFormat="1" ht="63.75" customHeight="1" outlineLevel="1">
      <c r="A25" s="110">
        <v>2</v>
      </c>
      <c r="B25" s="42" t="s">
        <v>148</v>
      </c>
      <c r="C25" s="308"/>
      <c r="D25" s="308" t="s">
        <v>86</v>
      </c>
      <c r="E25" s="47" t="s">
        <v>335</v>
      </c>
      <c r="F25" s="23">
        <v>2022</v>
      </c>
      <c r="G25" s="23" t="s">
        <v>334</v>
      </c>
      <c r="H25" s="25">
        <f t="shared" si="4"/>
        <v>1000</v>
      </c>
      <c r="I25" s="25">
        <v>1000</v>
      </c>
      <c r="J25" s="25"/>
      <c r="K25" s="25"/>
      <c r="L25" s="25"/>
      <c r="M25" s="25">
        <v>1000</v>
      </c>
      <c r="N25" s="25">
        <f t="shared" si="5"/>
        <v>1000</v>
      </c>
      <c r="O25" s="25">
        <v>1000</v>
      </c>
      <c r="P25" s="34" t="s">
        <v>145</v>
      </c>
    </row>
    <row r="26" spans="1:24" s="46" customFormat="1" ht="63.75" customHeight="1" outlineLevel="1">
      <c r="A26" s="41">
        <v>3</v>
      </c>
      <c r="B26" s="42" t="s">
        <v>149</v>
      </c>
      <c r="C26" s="44"/>
      <c r="D26" s="44" t="s">
        <v>40</v>
      </c>
      <c r="E26" s="47" t="s">
        <v>335</v>
      </c>
      <c r="F26" s="23">
        <v>2023</v>
      </c>
      <c r="G26" s="23" t="s">
        <v>347</v>
      </c>
      <c r="H26" s="25">
        <f t="shared" si="4"/>
        <v>1000</v>
      </c>
      <c r="I26" s="25">
        <v>1000</v>
      </c>
      <c r="J26" s="25"/>
      <c r="K26" s="25"/>
      <c r="L26" s="25"/>
      <c r="M26" s="25">
        <v>1000</v>
      </c>
      <c r="N26" s="25">
        <f t="shared" si="5"/>
        <v>1000</v>
      </c>
      <c r="O26" s="25">
        <v>1000</v>
      </c>
      <c r="P26" s="34" t="s">
        <v>145</v>
      </c>
    </row>
    <row r="27" spans="1:24" s="46" customFormat="1" ht="63.75" customHeight="1" outlineLevel="1">
      <c r="A27" s="110">
        <v>4</v>
      </c>
      <c r="B27" s="42" t="s">
        <v>150</v>
      </c>
      <c r="C27" s="44"/>
      <c r="D27" s="44" t="s">
        <v>38</v>
      </c>
      <c r="E27" s="111" t="s">
        <v>147</v>
      </c>
      <c r="F27" s="23">
        <v>2024</v>
      </c>
      <c r="G27" s="23" t="s">
        <v>386</v>
      </c>
      <c r="H27" s="25">
        <f t="shared" si="4"/>
        <v>1000</v>
      </c>
      <c r="I27" s="25">
        <v>1000</v>
      </c>
      <c r="J27" s="25"/>
      <c r="K27" s="25"/>
      <c r="L27" s="25"/>
      <c r="M27" s="25">
        <v>1000</v>
      </c>
      <c r="N27" s="25">
        <f t="shared" si="5"/>
        <v>1000</v>
      </c>
      <c r="O27" s="25">
        <v>1000</v>
      </c>
      <c r="P27" s="34" t="s">
        <v>145</v>
      </c>
    </row>
    <row r="28" spans="1:24" s="46" customFormat="1" ht="63.75" customHeight="1" outlineLevel="1">
      <c r="A28" s="41">
        <v>5</v>
      </c>
      <c r="B28" s="42" t="s">
        <v>151</v>
      </c>
      <c r="C28" s="44"/>
      <c r="D28" s="44" t="s">
        <v>71</v>
      </c>
      <c r="E28" s="47" t="s">
        <v>335</v>
      </c>
      <c r="F28" s="23">
        <v>2024</v>
      </c>
      <c r="G28" s="23" t="s">
        <v>348</v>
      </c>
      <c r="H28" s="25">
        <f t="shared" si="4"/>
        <v>1000</v>
      </c>
      <c r="I28" s="25">
        <v>1000</v>
      </c>
      <c r="J28" s="25"/>
      <c r="K28" s="25"/>
      <c r="L28" s="25"/>
      <c r="M28" s="25">
        <v>1000</v>
      </c>
      <c r="N28" s="25">
        <f t="shared" si="5"/>
        <v>1000</v>
      </c>
      <c r="O28" s="25">
        <v>1000</v>
      </c>
      <c r="P28" s="34" t="s">
        <v>145</v>
      </c>
    </row>
    <row r="29" spans="1:24" s="43" customFormat="1" ht="63.75" customHeight="1" outlineLevel="1">
      <c r="A29" s="110">
        <v>6</v>
      </c>
      <c r="B29" s="42" t="s">
        <v>387</v>
      </c>
      <c r="C29" s="308"/>
      <c r="D29" s="308" t="s">
        <v>33</v>
      </c>
      <c r="E29" s="47" t="s">
        <v>152</v>
      </c>
      <c r="F29" s="23" t="s">
        <v>106</v>
      </c>
      <c r="G29" s="23" t="s">
        <v>388</v>
      </c>
      <c r="H29" s="25">
        <f t="shared" si="4"/>
        <v>3000</v>
      </c>
      <c r="I29" s="25">
        <v>3000</v>
      </c>
      <c r="J29" s="25"/>
      <c r="K29" s="25"/>
      <c r="L29" s="25"/>
      <c r="M29" s="25">
        <v>3000</v>
      </c>
      <c r="N29" s="25">
        <f t="shared" si="5"/>
        <v>3000</v>
      </c>
      <c r="O29" s="25">
        <f>I29</f>
        <v>3000</v>
      </c>
      <c r="P29" s="34" t="s">
        <v>145</v>
      </c>
    </row>
    <row r="30" spans="1:24" s="46" customFormat="1" ht="63.75" customHeight="1" outlineLevel="1">
      <c r="A30" s="41">
        <v>7</v>
      </c>
      <c r="B30" s="42" t="s">
        <v>153</v>
      </c>
      <c r="C30" s="308"/>
      <c r="D30" s="308" t="s">
        <v>29</v>
      </c>
      <c r="E30" s="111" t="s">
        <v>147</v>
      </c>
      <c r="F30" s="23">
        <v>2023</v>
      </c>
      <c r="G30" s="23" t="s">
        <v>389</v>
      </c>
      <c r="H30" s="25">
        <f t="shared" si="4"/>
        <v>1000</v>
      </c>
      <c r="I30" s="25">
        <v>1000</v>
      </c>
      <c r="J30" s="25"/>
      <c r="K30" s="25"/>
      <c r="L30" s="25"/>
      <c r="M30" s="25">
        <v>1000</v>
      </c>
      <c r="N30" s="25">
        <f t="shared" si="5"/>
        <v>1000</v>
      </c>
      <c r="O30" s="25">
        <v>1000</v>
      </c>
      <c r="P30" s="307" t="s">
        <v>145</v>
      </c>
    </row>
    <row r="31" spans="1:24" s="46" customFormat="1" ht="63.75" customHeight="1" outlineLevel="1">
      <c r="A31" s="110">
        <v>8</v>
      </c>
      <c r="B31" s="42" t="s">
        <v>154</v>
      </c>
      <c r="C31" s="308"/>
      <c r="D31" s="308" t="s">
        <v>42</v>
      </c>
      <c r="E31" s="111" t="s">
        <v>147</v>
      </c>
      <c r="F31" s="23">
        <v>2024</v>
      </c>
      <c r="G31" s="23" t="s">
        <v>390</v>
      </c>
      <c r="H31" s="25">
        <f t="shared" si="4"/>
        <v>1000</v>
      </c>
      <c r="I31" s="25">
        <v>1000</v>
      </c>
      <c r="J31" s="25"/>
      <c r="K31" s="25"/>
      <c r="L31" s="25"/>
      <c r="M31" s="25">
        <v>1000</v>
      </c>
      <c r="N31" s="25">
        <f t="shared" si="5"/>
        <v>1000</v>
      </c>
      <c r="O31" s="25">
        <v>1000</v>
      </c>
      <c r="P31" s="307" t="s">
        <v>145</v>
      </c>
    </row>
    <row r="32" spans="1:24" s="107" customFormat="1" ht="139.5" customHeight="1" outlineLevel="1">
      <c r="A32" s="41">
        <v>9</v>
      </c>
      <c r="B32" s="42" t="s">
        <v>392</v>
      </c>
      <c r="C32" s="23" t="s">
        <v>86</v>
      </c>
      <c r="D32" s="23" t="s">
        <v>86</v>
      </c>
      <c r="E32" s="47" t="s">
        <v>155</v>
      </c>
      <c r="F32" s="23" t="s">
        <v>76</v>
      </c>
      <c r="G32" s="23" t="s">
        <v>391</v>
      </c>
      <c r="H32" s="25">
        <v>42000</v>
      </c>
      <c r="I32" s="25">
        <v>18000</v>
      </c>
      <c r="J32" s="25"/>
      <c r="K32" s="25"/>
      <c r="L32" s="25"/>
      <c r="M32" s="25">
        <v>18000</v>
      </c>
      <c r="N32" s="25">
        <v>42000</v>
      </c>
      <c r="O32" s="25">
        <v>18000</v>
      </c>
      <c r="P32" s="112" t="s">
        <v>145</v>
      </c>
      <c r="Q32" s="108"/>
      <c r="R32" s="108"/>
      <c r="S32" s="108"/>
      <c r="T32" s="108"/>
      <c r="U32" s="108"/>
      <c r="V32" s="108"/>
      <c r="W32" s="108"/>
      <c r="X32" s="108"/>
    </row>
    <row r="33" outlineLevel="1"/>
  </sheetData>
  <autoFilter ref="P1:P31"/>
  <mergeCells count="27">
    <mergeCell ref="O10:O13"/>
    <mergeCell ref="L7:M8"/>
    <mergeCell ref="M9:M13"/>
    <mergeCell ref="L9:L13"/>
    <mergeCell ref="G9:G13"/>
    <mergeCell ref="H9:I9"/>
    <mergeCell ref="J9:J13"/>
    <mergeCell ref="N9:N13"/>
    <mergeCell ref="H10:H13"/>
    <mergeCell ref="I10:I13"/>
    <mergeCell ref="K10:K13"/>
    <mergeCell ref="F7:F13"/>
    <mergeCell ref="A1:P1"/>
    <mergeCell ref="A2:P2"/>
    <mergeCell ref="A3:P3"/>
    <mergeCell ref="A4:P4"/>
    <mergeCell ref="A5:P5"/>
    <mergeCell ref="A6:P6"/>
    <mergeCell ref="A7:A13"/>
    <mergeCell ref="B7:B13"/>
    <mergeCell ref="C7:C13"/>
    <mergeCell ref="D7:D13"/>
    <mergeCell ref="E7:E13"/>
    <mergeCell ref="G7:I8"/>
    <mergeCell ref="J7:K8"/>
    <mergeCell ref="N7:O8"/>
    <mergeCell ref="P7:P13"/>
  </mergeCells>
  <printOptions horizontalCentered="1"/>
  <pageMargins left="0.6" right="0.6" top="0.43" bottom="0.2" header="0.2" footer="0.196850393700787"/>
  <pageSetup paperSize="8" scale="72" fitToHeight="0" orientation="landscape" useFirstPageNumber="1" r:id="rId1"/>
  <headerFooter>
    <oddHeader>&amp;C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R344"/>
  <sheetViews>
    <sheetView topLeftCell="C1" zoomScale="80" zoomScaleNormal="80" zoomScaleSheetLayoutView="70" workbookViewId="0">
      <selection activeCell="O86" sqref="O86"/>
    </sheetView>
  </sheetViews>
  <sheetFormatPr defaultRowHeight="18.75" outlineLevelRow="1"/>
  <cols>
    <col min="1" max="1" width="6.5" style="102" customWidth="1"/>
    <col min="2" max="2" width="50.75" style="180" customWidth="1"/>
    <col min="3" max="3" width="11.375" style="181" customWidth="1"/>
    <col min="4" max="4" width="21.25" style="181" hidden="1" customWidth="1"/>
    <col min="5" max="5" width="11.25" style="181" customWidth="1"/>
    <col min="6" max="6" width="17.75" style="100" customWidth="1"/>
    <col min="7" max="7" width="18.125" style="101" customWidth="1"/>
    <col min="8" max="8" width="17.5" style="101" customWidth="1"/>
    <col min="9" max="10" width="16.625" style="101" hidden="1" customWidth="1"/>
    <col min="11" max="11" width="16.625" style="101" customWidth="1"/>
    <col min="12" max="12" width="16.25" style="101" customWidth="1"/>
    <col min="13" max="13" width="14.625" style="101" customWidth="1"/>
    <col min="14" max="14" width="14.75" style="101" customWidth="1"/>
    <col min="15" max="15" width="13.125" style="101" customWidth="1"/>
    <col min="16" max="16" width="15.25" style="101" customWidth="1"/>
    <col min="17" max="17" width="42.375" style="101" customWidth="1"/>
    <col min="18" max="18" width="11.875" style="1" bestFit="1" customWidth="1"/>
    <col min="19" max="180" width="9" style="1"/>
    <col min="181" max="181" width="4.5" style="1" customWidth="1"/>
    <col min="182" max="182" width="28.375" style="1" customWidth="1"/>
    <col min="183" max="185" width="9" style="1" customWidth="1"/>
    <col min="186" max="187" width="10.875" style="1" customWidth="1"/>
    <col min="188" max="188" width="9.875" style="1" customWidth="1"/>
    <col min="189" max="189" width="10.875" style="1" customWidth="1"/>
    <col min="190" max="190" width="9.875" style="1" customWidth="1"/>
    <col min="191" max="191" width="10.875" style="1" customWidth="1"/>
    <col min="192" max="192" width="9.875" style="1" customWidth="1"/>
    <col min="193" max="193" width="10.875" style="1" customWidth="1"/>
    <col min="194" max="194" width="9.875" style="1" customWidth="1"/>
    <col min="195" max="195" width="10.875" style="1" customWidth="1"/>
    <col min="196" max="196" width="9.875" style="1" customWidth="1"/>
    <col min="197" max="197" width="12.375" style="1" customWidth="1"/>
    <col min="198" max="198" width="9" style="1" customWidth="1"/>
    <col min="199" max="199" width="15" style="1" customWidth="1"/>
    <col min="200" max="200" width="10.5" style="1" customWidth="1"/>
    <col min="201" max="201" width="12.375" style="1" customWidth="1"/>
    <col min="202" max="202" width="9" style="1" customWidth="1"/>
    <col min="203" max="203" width="15" style="1" customWidth="1"/>
    <col min="204" max="204" width="10.5" style="1" customWidth="1"/>
    <col min="205" max="205" width="9.375" style="1" customWidth="1"/>
    <col min="206" max="208" width="0" style="1" hidden="1" customWidth="1"/>
    <col min="209" max="436" width="9" style="1"/>
    <col min="437" max="437" width="4.5" style="1" customWidth="1"/>
    <col min="438" max="438" width="28.375" style="1" customWidth="1"/>
    <col min="439" max="441" width="9" style="1" customWidth="1"/>
    <col min="442" max="443" width="10.875" style="1" customWidth="1"/>
    <col min="444" max="444" width="9.875" style="1" customWidth="1"/>
    <col min="445" max="445" width="10.875" style="1" customWidth="1"/>
    <col min="446" max="446" width="9.875" style="1" customWidth="1"/>
    <col min="447" max="447" width="10.875" style="1" customWidth="1"/>
    <col min="448" max="448" width="9.875" style="1" customWidth="1"/>
    <col min="449" max="449" width="10.875" style="1" customWidth="1"/>
    <col min="450" max="450" width="9.875" style="1" customWidth="1"/>
    <col min="451" max="451" width="10.875" style="1" customWidth="1"/>
    <col min="452" max="452" width="9.875" style="1" customWidth="1"/>
    <col min="453" max="453" width="12.375" style="1" customWidth="1"/>
    <col min="454" max="454" width="9" style="1" customWidth="1"/>
    <col min="455" max="455" width="15" style="1" customWidth="1"/>
    <col min="456" max="456" width="10.5" style="1" customWidth="1"/>
    <col min="457" max="457" width="12.375" style="1" customWidth="1"/>
    <col min="458" max="458" width="9" style="1" customWidth="1"/>
    <col min="459" max="459" width="15" style="1" customWidth="1"/>
    <col min="460" max="460" width="10.5" style="1" customWidth="1"/>
    <col min="461" max="461" width="9.375" style="1" customWidth="1"/>
    <col min="462" max="464" width="0" style="1" hidden="1" customWidth="1"/>
    <col min="465" max="692" width="9" style="1"/>
    <col min="693" max="693" width="4.5" style="1" customWidth="1"/>
    <col min="694" max="694" width="28.375" style="1" customWidth="1"/>
    <col min="695" max="697" width="9" style="1" customWidth="1"/>
    <col min="698" max="699" width="10.875" style="1" customWidth="1"/>
    <col min="700" max="700" width="9.875" style="1" customWidth="1"/>
    <col min="701" max="701" width="10.875" style="1" customWidth="1"/>
    <col min="702" max="702" width="9.875" style="1" customWidth="1"/>
    <col min="703" max="703" width="10.875" style="1" customWidth="1"/>
    <col min="704" max="704" width="9.875" style="1" customWidth="1"/>
    <col min="705" max="705" width="10.875" style="1" customWidth="1"/>
    <col min="706" max="706" width="9.875" style="1" customWidth="1"/>
    <col min="707" max="707" width="10.875" style="1" customWidth="1"/>
    <col min="708" max="708" width="9.875" style="1" customWidth="1"/>
    <col min="709" max="709" width="12.375" style="1" customWidth="1"/>
    <col min="710" max="710" width="9" style="1" customWidth="1"/>
    <col min="711" max="711" width="15" style="1" customWidth="1"/>
    <col min="712" max="712" width="10.5" style="1" customWidth="1"/>
    <col min="713" max="713" width="12.375" style="1" customWidth="1"/>
    <col min="714" max="714" width="9" style="1" customWidth="1"/>
    <col min="715" max="715" width="15" style="1" customWidth="1"/>
    <col min="716" max="716" width="10.5" style="1" customWidth="1"/>
    <col min="717" max="717" width="9.375" style="1" customWidth="1"/>
    <col min="718" max="720" width="0" style="1" hidden="1" customWidth="1"/>
    <col min="721" max="948" width="9" style="1"/>
    <col min="949" max="949" width="4.5" style="1" customWidth="1"/>
    <col min="950" max="950" width="28.375" style="1" customWidth="1"/>
    <col min="951" max="953" width="9" style="1" customWidth="1"/>
    <col min="954" max="955" width="10.875" style="1" customWidth="1"/>
    <col min="956" max="956" width="9.875" style="1" customWidth="1"/>
    <col min="957" max="957" width="10.875" style="1" customWidth="1"/>
    <col min="958" max="958" width="9.875" style="1" customWidth="1"/>
    <col min="959" max="959" width="10.875" style="1" customWidth="1"/>
    <col min="960" max="960" width="9.875" style="1" customWidth="1"/>
    <col min="961" max="961" width="10.875" style="1" customWidth="1"/>
    <col min="962" max="962" width="9.875" style="1" customWidth="1"/>
    <col min="963" max="963" width="10.875" style="1" customWidth="1"/>
    <col min="964" max="964" width="9.875" style="1" customWidth="1"/>
    <col min="965" max="965" width="12.375" style="1" customWidth="1"/>
    <col min="966" max="966" width="9" style="1" customWidth="1"/>
    <col min="967" max="967" width="15" style="1" customWidth="1"/>
    <col min="968" max="968" width="10.5" style="1" customWidth="1"/>
    <col min="969" max="969" width="12.375" style="1" customWidth="1"/>
    <col min="970" max="970" width="9" style="1" customWidth="1"/>
    <col min="971" max="971" width="15" style="1" customWidth="1"/>
    <col min="972" max="972" width="10.5" style="1" customWidth="1"/>
    <col min="973" max="973" width="9.375" style="1" customWidth="1"/>
    <col min="974" max="976" width="0" style="1" hidden="1" customWidth="1"/>
    <col min="977" max="1204" width="9" style="1"/>
    <col min="1205" max="1205" width="4.5" style="1" customWidth="1"/>
    <col min="1206" max="1206" width="28.375" style="1" customWidth="1"/>
    <col min="1207" max="1209" width="9" style="1" customWidth="1"/>
    <col min="1210" max="1211" width="10.875" style="1" customWidth="1"/>
    <col min="1212" max="1212" width="9.875" style="1" customWidth="1"/>
    <col min="1213" max="1213" width="10.875" style="1" customWidth="1"/>
    <col min="1214" max="1214" width="9.875" style="1" customWidth="1"/>
    <col min="1215" max="1215" width="10.875" style="1" customWidth="1"/>
    <col min="1216" max="1216" width="9.875" style="1" customWidth="1"/>
    <col min="1217" max="1217" width="10.875" style="1" customWidth="1"/>
    <col min="1218" max="1218" width="9.875" style="1" customWidth="1"/>
    <col min="1219" max="1219" width="10.875" style="1" customWidth="1"/>
    <col min="1220" max="1220" width="9.875" style="1" customWidth="1"/>
    <col min="1221" max="1221" width="12.375" style="1" customWidth="1"/>
    <col min="1222" max="1222" width="9" style="1" customWidth="1"/>
    <col min="1223" max="1223" width="15" style="1" customWidth="1"/>
    <col min="1224" max="1224" width="10.5" style="1" customWidth="1"/>
    <col min="1225" max="1225" width="12.375" style="1" customWidth="1"/>
    <col min="1226" max="1226" width="9" style="1" customWidth="1"/>
    <col min="1227" max="1227" width="15" style="1" customWidth="1"/>
    <col min="1228" max="1228" width="10.5" style="1" customWidth="1"/>
    <col min="1229" max="1229" width="9.375" style="1" customWidth="1"/>
    <col min="1230" max="1232" width="0" style="1" hidden="1" customWidth="1"/>
    <col min="1233" max="1460" width="9" style="1"/>
    <col min="1461" max="1461" width="4.5" style="1" customWidth="1"/>
    <col min="1462" max="1462" width="28.375" style="1" customWidth="1"/>
    <col min="1463" max="1465" width="9" style="1" customWidth="1"/>
    <col min="1466" max="1467" width="10.875" style="1" customWidth="1"/>
    <col min="1468" max="1468" width="9.875" style="1" customWidth="1"/>
    <col min="1469" max="1469" width="10.875" style="1" customWidth="1"/>
    <col min="1470" max="1470" width="9.875" style="1" customWidth="1"/>
    <col min="1471" max="1471" width="10.875" style="1" customWidth="1"/>
    <col min="1472" max="1472" width="9.875" style="1" customWidth="1"/>
    <col min="1473" max="1473" width="10.875" style="1" customWidth="1"/>
    <col min="1474" max="1474" width="9.875" style="1" customWidth="1"/>
    <col min="1475" max="1475" width="10.875" style="1" customWidth="1"/>
    <col min="1476" max="1476" width="9.875" style="1" customWidth="1"/>
    <col min="1477" max="1477" width="12.375" style="1" customWidth="1"/>
    <col min="1478" max="1478" width="9" style="1" customWidth="1"/>
    <col min="1479" max="1479" width="15" style="1" customWidth="1"/>
    <col min="1480" max="1480" width="10.5" style="1" customWidth="1"/>
    <col min="1481" max="1481" width="12.375" style="1" customWidth="1"/>
    <col min="1482" max="1482" width="9" style="1" customWidth="1"/>
    <col min="1483" max="1483" width="15" style="1" customWidth="1"/>
    <col min="1484" max="1484" width="10.5" style="1" customWidth="1"/>
    <col min="1485" max="1485" width="9.375" style="1" customWidth="1"/>
    <col min="1486" max="1488" width="0" style="1" hidden="1" customWidth="1"/>
    <col min="1489" max="1716" width="9" style="1"/>
    <col min="1717" max="1717" width="4.5" style="1" customWidth="1"/>
    <col min="1718" max="1718" width="28.375" style="1" customWidth="1"/>
    <col min="1719" max="1721" width="9" style="1" customWidth="1"/>
    <col min="1722" max="1723" width="10.875" style="1" customWidth="1"/>
    <col min="1724" max="1724" width="9.875" style="1" customWidth="1"/>
    <col min="1725" max="1725" width="10.875" style="1" customWidth="1"/>
    <col min="1726" max="1726" width="9.875" style="1" customWidth="1"/>
    <col min="1727" max="1727" width="10.875" style="1" customWidth="1"/>
    <col min="1728" max="1728" width="9.875" style="1" customWidth="1"/>
    <col min="1729" max="1729" width="10.875" style="1" customWidth="1"/>
    <col min="1730" max="1730" width="9.875" style="1" customWidth="1"/>
    <col min="1731" max="1731" width="10.875" style="1" customWidth="1"/>
    <col min="1732" max="1732" width="9.875" style="1" customWidth="1"/>
    <col min="1733" max="1733" width="12.375" style="1" customWidth="1"/>
    <col min="1734" max="1734" width="9" style="1" customWidth="1"/>
    <col min="1735" max="1735" width="15" style="1" customWidth="1"/>
    <col min="1736" max="1736" width="10.5" style="1" customWidth="1"/>
    <col min="1737" max="1737" width="12.375" style="1" customWidth="1"/>
    <col min="1738" max="1738" width="9" style="1" customWidth="1"/>
    <col min="1739" max="1739" width="15" style="1" customWidth="1"/>
    <col min="1740" max="1740" width="10.5" style="1" customWidth="1"/>
    <col min="1741" max="1741" width="9.375" style="1" customWidth="1"/>
    <col min="1742" max="1744" width="0" style="1" hidden="1" customWidth="1"/>
    <col min="1745" max="1972" width="9" style="1"/>
    <col min="1973" max="1973" width="4.5" style="1" customWidth="1"/>
    <col min="1974" max="1974" width="28.375" style="1" customWidth="1"/>
    <col min="1975" max="1977" width="9" style="1" customWidth="1"/>
    <col min="1978" max="1979" width="10.875" style="1" customWidth="1"/>
    <col min="1980" max="1980" width="9.875" style="1" customWidth="1"/>
    <col min="1981" max="1981" width="10.875" style="1" customWidth="1"/>
    <col min="1982" max="1982" width="9.875" style="1" customWidth="1"/>
    <col min="1983" max="1983" width="10.875" style="1" customWidth="1"/>
    <col min="1984" max="1984" width="9.875" style="1" customWidth="1"/>
    <col min="1985" max="1985" width="10.875" style="1" customWidth="1"/>
    <col min="1986" max="1986" width="9.875" style="1" customWidth="1"/>
    <col min="1987" max="1987" width="10.875" style="1" customWidth="1"/>
    <col min="1988" max="1988" width="9.875" style="1" customWidth="1"/>
    <col min="1989" max="1989" width="12.375" style="1" customWidth="1"/>
    <col min="1990" max="1990" width="9" style="1" customWidth="1"/>
    <col min="1991" max="1991" width="15" style="1" customWidth="1"/>
    <col min="1992" max="1992" width="10.5" style="1" customWidth="1"/>
    <col min="1993" max="1993" width="12.375" style="1" customWidth="1"/>
    <col min="1994" max="1994" width="9" style="1" customWidth="1"/>
    <col min="1995" max="1995" width="15" style="1" customWidth="1"/>
    <col min="1996" max="1996" width="10.5" style="1" customWidth="1"/>
    <col min="1997" max="1997" width="9.375" style="1" customWidth="1"/>
    <col min="1998" max="2000" width="0" style="1" hidden="1" customWidth="1"/>
    <col min="2001" max="2228" width="9" style="1"/>
    <col min="2229" max="2229" width="4.5" style="1" customWidth="1"/>
    <col min="2230" max="2230" width="28.375" style="1" customWidth="1"/>
    <col min="2231" max="2233" width="9" style="1" customWidth="1"/>
    <col min="2234" max="2235" width="10.875" style="1" customWidth="1"/>
    <col min="2236" max="2236" width="9.875" style="1" customWidth="1"/>
    <col min="2237" max="2237" width="10.875" style="1" customWidth="1"/>
    <col min="2238" max="2238" width="9.875" style="1" customWidth="1"/>
    <col min="2239" max="2239" width="10.875" style="1" customWidth="1"/>
    <col min="2240" max="2240" width="9.875" style="1" customWidth="1"/>
    <col min="2241" max="2241" width="10.875" style="1" customWidth="1"/>
    <col min="2242" max="2242" width="9.875" style="1" customWidth="1"/>
    <col min="2243" max="2243" width="10.875" style="1" customWidth="1"/>
    <col min="2244" max="2244" width="9.875" style="1" customWidth="1"/>
    <col min="2245" max="2245" width="12.375" style="1" customWidth="1"/>
    <col min="2246" max="2246" width="9" style="1" customWidth="1"/>
    <col min="2247" max="2247" width="15" style="1" customWidth="1"/>
    <col min="2248" max="2248" width="10.5" style="1" customWidth="1"/>
    <col min="2249" max="2249" width="12.375" style="1" customWidth="1"/>
    <col min="2250" max="2250" width="9" style="1" customWidth="1"/>
    <col min="2251" max="2251" width="15" style="1" customWidth="1"/>
    <col min="2252" max="2252" width="10.5" style="1" customWidth="1"/>
    <col min="2253" max="2253" width="9.375" style="1" customWidth="1"/>
    <col min="2254" max="2256" width="0" style="1" hidden="1" customWidth="1"/>
    <col min="2257" max="2484" width="9" style="1"/>
    <col min="2485" max="2485" width="4.5" style="1" customWidth="1"/>
    <col min="2486" max="2486" width="28.375" style="1" customWidth="1"/>
    <col min="2487" max="2489" width="9" style="1" customWidth="1"/>
    <col min="2490" max="2491" width="10.875" style="1" customWidth="1"/>
    <col min="2492" max="2492" width="9.875" style="1" customWidth="1"/>
    <col min="2493" max="2493" width="10.875" style="1" customWidth="1"/>
    <col min="2494" max="2494" width="9.875" style="1" customWidth="1"/>
    <col min="2495" max="2495" width="10.875" style="1" customWidth="1"/>
    <col min="2496" max="2496" width="9.875" style="1" customWidth="1"/>
    <col min="2497" max="2497" width="10.875" style="1" customWidth="1"/>
    <col min="2498" max="2498" width="9.875" style="1" customWidth="1"/>
    <col min="2499" max="2499" width="10.875" style="1" customWidth="1"/>
    <col min="2500" max="2500" width="9.875" style="1" customWidth="1"/>
    <col min="2501" max="2501" width="12.375" style="1" customWidth="1"/>
    <col min="2502" max="2502" width="9" style="1" customWidth="1"/>
    <col min="2503" max="2503" width="15" style="1" customWidth="1"/>
    <col min="2504" max="2504" width="10.5" style="1" customWidth="1"/>
    <col min="2505" max="2505" width="12.375" style="1" customWidth="1"/>
    <col min="2506" max="2506" width="9" style="1" customWidth="1"/>
    <col min="2507" max="2507" width="15" style="1" customWidth="1"/>
    <col min="2508" max="2508" width="10.5" style="1" customWidth="1"/>
    <col min="2509" max="2509" width="9.375" style="1" customWidth="1"/>
    <col min="2510" max="2512" width="0" style="1" hidden="1" customWidth="1"/>
    <col min="2513" max="2740" width="9" style="1"/>
    <col min="2741" max="2741" width="4.5" style="1" customWidth="1"/>
    <col min="2742" max="2742" width="28.375" style="1" customWidth="1"/>
    <col min="2743" max="2745" width="9" style="1" customWidth="1"/>
    <col min="2746" max="2747" width="10.875" style="1" customWidth="1"/>
    <col min="2748" max="2748" width="9.875" style="1" customWidth="1"/>
    <col min="2749" max="2749" width="10.875" style="1" customWidth="1"/>
    <col min="2750" max="2750" width="9.875" style="1" customWidth="1"/>
    <col min="2751" max="2751" width="10.875" style="1" customWidth="1"/>
    <col min="2752" max="2752" width="9.875" style="1" customWidth="1"/>
    <col min="2753" max="2753" width="10.875" style="1" customWidth="1"/>
    <col min="2754" max="2754" width="9.875" style="1" customWidth="1"/>
    <col min="2755" max="2755" width="10.875" style="1" customWidth="1"/>
    <col min="2756" max="2756" width="9.875" style="1" customWidth="1"/>
    <col min="2757" max="2757" width="12.375" style="1" customWidth="1"/>
    <col min="2758" max="2758" width="9" style="1" customWidth="1"/>
    <col min="2759" max="2759" width="15" style="1" customWidth="1"/>
    <col min="2760" max="2760" width="10.5" style="1" customWidth="1"/>
    <col min="2761" max="2761" width="12.375" style="1" customWidth="1"/>
    <col min="2762" max="2762" width="9" style="1" customWidth="1"/>
    <col min="2763" max="2763" width="15" style="1" customWidth="1"/>
    <col min="2764" max="2764" width="10.5" style="1" customWidth="1"/>
    <col min="2765" max="2765" width="9.375" style="1" customWidth="1"/>
    <col min="2766" max="2768" width="0" style="1" hidden="1" customWidth="1"/>
    <col min="2769" max="2996" width="9" style="1"/>
    <col min="2997" max="2997" width="4.5" style="1" customWidth="1"/>
    <col min="2998" max="2998" width="28.375" style="1" customWidth="1"/>
    <col min="2999" max="3001" width="9" style="1" customWidth="1"/>
    <col min="3002" max="3003" width="10.875" style="1" customWidth="1"/>
    <col min="3004" max="3004" width="9.875" style="1" customWidth="1"/>
    <col min="3005" max="3005" width="10.875" style="1" customWidth="1"/>
    <col min="3006" max="3006" width="9.875" style="1" customWidth="1"/>
    <col min="3007" max="3007" width="10.875" style="1" customWidth="1"/>
    <col min="3008" max="3008" width="9.875" style="1" customWidth="1"/>
    <col min="3009" max="3009" width="10.875" style="1" customWidth="1"/>
    <col min="3010" max="3010" width="9.875" style="1" customWidth="1"/>
    <col min="3011" max="3011" width="10.875" style="1" customWidth="1"/>
    <col min="3012" max="3012" width="9.875" style="1" customWidth="1"/>
    <col min="3013" max="3013" width="12.375" style="1" customWidth="1"/>
    <col min="3014" max="3014" width="9" style="1" customWidth="1"/>
    <col min="3015" max="3015" width="15" style="1" customWidth="1"/>
    <col min="3016" max="3016" width="10.5" style="1" customWidth="1"/>
    <col min="3017" max="3017" width="12.375" style="1" customWidth="1"/>
    <col min="3018" max="3018" width="9" style="1" customWidth="1"/>
    <col min="3019" max="3019" width="15" style="1" customWidth="1"/>
    <col min="3020" max="3020" width="10.5" style="1" customWidth="1"/>
    <col min="3021" max="3021" width="9.375" style="1" customWidth="1"/>
    <col min="3022" max="3024" width="0" style="1" hidden="1" customWidth="1"/>
    <col min="3025" max="3252" width="9" style="1"/>
    <col min="3253" max="3253" width="4.5" style="1" customWidth="1"/>
    <col min="3254" max="3254" width="28.375" style="1" customWidth="1"/>
    <col min="3255" max="3257" width="9" style="1" customWidth="1"/>
    <col min="3258" max="3259" width="10.875" style="1" customWidth="1"/>
    <col min="3260" max="3260" width="9.875" style="1" customWidth="1"/>
    <col min="3261" max="3261" width="10.875" style="1" customWidth="1"/>
    <col min="3262" max="3262" width="9.875" style="1" customWidth="1"/>
    <col min="3263" max="3263" width="10.875" style="1" customWidth="1"/>
    <col min="3264" max="3264" width="9.875" style="1" customWidth="1"/>
    <col min="3265" max="3265" width="10.875" style="1" customWidth="1"/>
    <col min="3266" max="3266" width="9.875" style="1" customWidth="1"/>
    <col min="3267" max="3267" width="10.875" style="1" customWidth="1"/>
    <col min="3268" max="3268" width="9.875" style="1" customWidth="1"/>
    <col min="3269" max="3269" width="12.375" style="1" customWidth="1"/>
    <col min="3270" max="3270" width="9" style="1" customWidth="1"/>
    <col min="3271" max="3271" width="15" style="1" customWidth="1"/>
    <col min="3272" max="3272" width="10.5" style="1" customWidth="1"/>
    <col min="3273" max="3273" width="12.375" style="1" customWidth="1"/>
    <col min="3274" max="3274" width="9" style="1" customWidth="1"/>
    <col min="3275" max="3275" width="15" style="1" customWidth="1"/>
    <col min="3276" max="3276" width="10.5" style="1" customWidth="1"/>
    <col min="3277" max="3277" width="9.375" style="1" customWidth="1"/>
    <col min="3278" max="3280" width="0" style="1" hidden="1" customWidth="1"/>
    <col min="3281" max="3508" width="9" style="1"/>
    <col min="3509" max="3509" width="4.5" style="1" customWidth="1"/>
    <col min="3510" max="3510" width="28.375" style="1" customWidth="1"/>
    <col min="3511" max="3513" width="9" style="1" customWidth="1"/>
    <col min="3514" max="3515" width="10.875" style="1" customWidth="1"/>
    <col min="3516" max="3516" width="9.875" style="1" customWidth="1"/>
    <col min="3517" max="3517" width="10.875" style="1" customWidth="1"/>
    <col min="3518" max="3518" width="9.875" style="1" customWidth="1"/>
    <col min="3519" max="3519" width="10.875" style="1" customWidth="1"/>
    <col min="3520" max="3520" width="9.875" style="1" customWidth="1"/>
    <col min="3521" max="3521" width="10.875" style="1" customWidth="1"/>
    <col min="3522" max="3522" width="9.875" style="1" customWidth="1"/>
    <col min="3523" max="3523" width="10.875" style="1" customWidth="1"/>
    <col min="3524" max="3524" width="9.875" style="1" customWidth="1"/>
    <col min="3525" max="3525" width="12.375" style="1" customWidth="1"/>
    <col min="3526" max="3526" width="9" style="1" customWidth="1"/>
    <col min="3527" max="3527" width="15" style="1" customWidth="1"/>
    <col min="3528" max="3528" width="10.5" style="1" customWidth="1"/>
    <col min="3529" max="3529" width="12.375" style="1" customWidth="1"/>
    <col min="3530" max="3530" width="9" style="1" customWidth="1"/>
    <col min="3531" max="3531" width="15" style="1" customWidth="1"/>
    <col min="3532" max="3532" width="10.5" style="1" customWidth="1"/>
    <col min="3533" max="3533" width="9.375" style="1" customWidth="1"/>
    <col min="3534" max="3536" width="0" style="1" hidden="1" customWidth="1"/>
    <col min="3537" max="3764" width="9" style="1"/>
    <col min="3765" max="3765" width="4.5" style="1" customWidth="1"/>
    <col min="3766" max="3766" width="28.375" style="1" customWidth="1"/>
    <col min="3767" max="3769" width="9" style="1" customWidth="1"/>
    <col min="3770" max="3771" width="10.875" style="1" customWidth="1"/>
    <col min="3772" max="3772" width="9.875" style="1" customWidth="1"/>
    <col min="3773" max="3773" width="10.875" style="1" customWidth="1"/>
    <col min="3774" max="3774" width="9.875" style="1" customWidth="1"/>
    <col min="3775" max="3775" width="10.875" style="1" customWidth="1"/>
    <col min="3776" max="3776" width="9.875" style="1" customWidth="1"/>
    <col min="3777" max="3777" width="10.875" style="1" customWidth="1"/>
    <col min="3778" max="3778" width="9.875" style="1" customWidth="1"/>
    <col min="3779" max="3779" width="10.875" style="1" customWidth="1"/>
    <col min="3780" max="3780" width="9.875" style="1" customWidth="1"/>
    <col min="3781" max="3781" width="12.375" style="1" customWidth="1"/>
    <col min="3782" max="3782" width="9" style="1" customWidth="1"/>
    <col min="3783" max="3783" width="15" style="1" customWidth="1"/>
    <col min="3784" max="3784" width="10.5" style="1" customWidth="1"/>
    <col min="3785" max="3785" width="12.375" style="1" customWidth="1"/>
    <col min="3786" max="3786" width="9" style="1" customWidth="1"/>
    <col min="3787" max="3787" width="15" style="1" customWidth="1"/>
    <col min="3788" max="3788" width="10.5" style="1" customWidth="1"/>
    <col min="3789" max="3789" width="9.375" style="1" customWidth="1"/>
    <col min="3790" max="3792" width="0" style="1" hidden="1" customWidth="1"/>
    <col min="3793" max="4020" width="9" style="1"/>
    <col min="4021" max="4021" width="4.5" style="1" customWidth="1"/>
    <col min="4022" max="4022" width="28.375" style="1" customWidth="1"/>
    <col min="4023" max="4025" width="9" style="1" customWidth="1"/>
    <col min="4026" max="4027" width="10.875" style="1" customWidth="1"/>
    <col min="4028" max="4028" width="9.875" style="1" customWidth="1"/>
    <col min="4029" max="4029" width="10.875" style="1" customWidth="1"/>
    <col min="4030" max="4030" width="9.875" style="1" customWidth="1"/>
    <col min="4031" max="4031" width="10.875" style="1" customWidth="1"/>
    <col min="4032" max="4032" width="9.875" style="1" customWidth="1"/>
    <col min="4033" max="4033" width="10.875" style="1" customWidth="1"/>
    <col min="4034" max="4034" width="9.875" style="1" customWidth="1"/>
    <col min="4035" max="4035" width="10.875" style="1" customWidth="1"/>
    <col min="4036" max="4036" width="9.875" style="1" customWidth="1"/>
    <col min="4037" max="4037" width="12.375" style="1" customWidth="1"/>
    <col min="4038" max="4038" width="9" style="1" customWidth="1"/>
    <col min="4039" max="4039" width="15" style="1" customWidth="1"/>
    <col min="4040" max="4040" width="10.5" style="1" customWidth="1"/>
    <col min="4041" max="4041" width="12.375" style="1" customWidth="1"/>
    <col min="4042" max="4042" width="9" style="1" customWidth="1"/>
    <col min="4043" max="4043" width="15" style="1" customWidth="1"/>
    <col min="4044" max="4044" width="10.5" style="1" customWidth="1"/>
    <col min="4045" max="4045" width="9.375" style="1" customWidth="1"/>
    <col min="4046" max="4048" width="0" style="1" hidden="1" customWidth="1"/>
    <col min="4049" max="4276" width="9" style="1"/>
    <col min="4277" max="4277" width="4.5" style="1" customWidth="1"/>
    <col min="4278" max="4278" width="28.375" style="1" customWidth="1"/>
    <col min="4279" max="4281" width="9" style="1" customWidth="1"/>
    <col min="4282" max="4283" width="10.875" style="1" customWidth="1"/>
    <col min="4284" max="4284" width="9.875" style="1" customWidth="1"/>
    <col min="4285" max="4285" width="10.875" style="1" customWidth="1"/>
    <col min="4286" max="4286" width="9.875" style="1" customWidth="1"/>
    <col min="4287" max="4287" width="10.875" style="1" customWidth="1"/>
    <col min="4288" max="4288" width="9.875" style="1" customWidth="1"/>
    <col min="4289" max="4289" width="10.875" style="1" customWidth="1"/>
    <col min="4290" max="4290" width="9.875" style="1" customWidth="1"/>
    <col min="4291" max="4291" width="10.875" style="1" customWidth="1"/>
    <col min="4292" max="4292" width="9.875" style="1" customWidth="1"/>
    <col min="4293" max="4293" width="12.375" style="1" customWidth="1"/>
    <col min="4294" max="4294" width="9" style="1" customWidth="1"/>
    <col min="4295" max="4295" width="15" style="1" customWidth="1"/>
    <col min="4296" max="4296" width="10.5" style="1" customWidth="1"/>
    <col min="4297" max="4297" width="12.375" style="1" customWidth="1"/>
    <col min="4298" max="4298" width="9" style="1" customWidth="1"/>
    <col min="4299" max="4299" width="15" style="1" customWidth="1"/>
    <col min="4300" max="4300" width="10.5" style="1" customWidth="1"/>
    <col min="4301" max="4301" width="9.375" style="1" customWidth="1"/>
    <col min="4302" max="4304" width="0" style="1" hidden="1" customWidth="1"/>
    <col min="4305" max="4532" width="9" style="1"/>
    <col min="4533" max="4533" width="4.5" style="1" customWidth="1"/>
    <col min="4534" max="4534" width="28.375" style="1" customWidth="1"/>
    <col min="4535" max="4537" width="9" style="1" customWidth="1"/>
    <col min="4538" max="4539" width="10.875" style="1" customWidth="1"/>
    <col min="4540" max="4540" width="9.875" style="1" customWidth="1"/>
    <col min="4541" max="4541" width="10.875" style="1" customWidth="1"/>
    <col min="4542" max="4542" width="9.875" style="1" customWidth="1"/>
    <col min="4543" max="4543" width="10.875" style="1" customWidth="1"/>
    <col min="4544" max="4544" width="9.875" style="1" customWidth="1"/>
    <col min="4545" max="4545" width="10.875" style="1" customWidth="1"/>
    <col min="4546" max="4546" width="9.875" style="1" customWidth="1"/>
    <col min="4547" max="4547" width="10.875" style="1" customWidth="1"/>
    <col min="4548" max="4548" width="9.875" style="1" customWidth="1"/>
    <col min="4549" max="4549" width="12.375" style="1" customWidth="1"/>
    <col min="4550" max="4550" width="9" style="1" customWidth="1"/>
    <col min="4551" max="4551" width="15" style="1" customWidth="1"/>
    <col min="4552" max="4552" width="10.5" style="1" customWidth="1"/>
    <col min="4553" max="4553" width="12.375" style="1" customWidth="1"/>
    <col min="4554" max="4554" width="9" style="1" customWidth="1"/>
    <col min="4555" max="4555" width="15" style="1" customWidth="1"/>
    <col min="4556" max="4556" width="10.5" style="1" customWidth="1"/>
    <col min="4557" max="4557" width="9.375" style="1" customWidth="1"/>
    <col min="4558" max="4560" width="0" style="1" hidden="1" customWidth="1"/>
    <col min="4561" max="4788" width="9" style="1"/>
    <col min="4789" max="4789" width="4.5" style="1" customWidth="1"/>
    <col min="4790" max="4790" width="28.375" style="1" customWidth="1"/>
    <col min="4791" max="4793" width="9" style="1" customWidth="1"/>
    <col min="4794" max="4795" width="10.875" style="1" customWidth="1"/>
    <col min="4796" max="4796" width="9.875" style="1" customWidth="1"/>
    <col min="4797" max="4797" width="10.875" style="1" customWidth="1"/>
    <col min="4798" max="4798" width="9.875" style="1" customWidth="1"/>
    <col min="4799" max="4799" width="10.875" style="1" customWidth="1"/>
    <col min="4800" max="4800" width="9.875" style="1" customWidth="1"/>
    <col min="4801" max="4801" width="10.875" style="1" customWidth="1"/>
    <col min="4802" max="4802" width="9.875" style="1" customWidth="1"/>
    <col min="4803" max="4803" width="10.875" style="1" customWidth="1"/>
    <col min="4804" max="4804" width="9.875" style="1" customWidth="1"/>
    <col min="4805" max="4805" width="12.375" style="1" customWidth="1"/>
    <col min="4806" max="4806" width="9" style="1" customWidth="1"/>
    <col min="4807" max="4807" width="15" style="1" customWidth="1"/>
    <col min="4808" max="4808" width="10.5" style="1" customWidth="1"/>
    <col min="4809" max="4809" width="12.375" style="1" customWidth="1"/>
    <col min="4810" max="4810" width="9" style="1" customWidth="1"/>
    <col min="4811" max="4811" width="15" style="1" customWidth="1"/>
    <col min="4812" max="4812" width="10.5" style="1" customWidth="1"/>
    <col min="4813" max="4813" width="9.375" style="1" customWidth="1"/>
    <col min="4814" max="4816" width="0" style="1" hidden="1" customWidth="1"/>
    <col min="4817" max="5044" width="9" style="1"/>
    <col min="5045" max="5045" width="4.5" style="1" customWidth="1"/>
    <col min="5046" max="5046" width="28.375" style="1" customWidth="1"/>
    <col min="5047" max="5049" width="9" style="1" customWidth="1"/>
    <col min="5050" max="5051" width="10.875" style="1" customWidth="1"/>
    <col min="5052" max="5052" width="9.875" style="1" customWidth="1"/>
    <col min="5053" max="5053" width="10.875" style="1" customWidth="1"/>
    <col min="5054" max="5054" width="9.875" style="1" customWidth="1"/>
    <col min="5055" max="5055" width="10.875" style="1" customWidth="1"/>
    <col min="5056" max="5056" width="9.875" style="1" customWidth="1"/>
    <col min="5057" max="5057" width="10.875" style="1" customWidth="1"/>
    <col min="5058" max="5058" width="9.875" style="1" customWidth="1"/>
    <col min="5059" max="5059" width="10.875" style="1" customWidth="1"/>
    <col min="5060" max="5060" width="9.875" style="1" customWidth="1"/>
    <col min="5061" max="5061" width="12.375" style="1" customWidth="1"/>
    <col min="5062" max="5062" width="9" style="1" customWidth="1"/>
    <col min="5063" max="5063" width="15" style="1" customWidth="1"/>
    <col min="5064" max="5064" width="10.5" style="1" customWidth="1"/>
    <col min="5065" max="5065" width="12.375" style="1" customWidth="1"/>
    <col min="5066" max="5066" width="9" style="1" customWidth="1"/>
    <col min="5067" max="5067" width="15" style="1" customWidth="1"/>
    <col min="5068" max="5068" width="10.5" style="1" customWidth="1"/>
    <col min="5069" max="5069" width="9.375" style="1" customWidth="1"/>
    <col min="5070" max="5072" width="0" style="1" hidden="1" customWidth="1"/>
    <col min="5073" max="5300" width="9" style="1"/>
    <col min="5301" max="5301" width="4.5" style="1" customWidth="1"/>
    <col min="5302" max="5302" width="28.375" style="1" customWidth="1"/>
    <col min="5303" max="5305" width="9" style="1" customWidth="1"/>
    <col min="5306" max="5307" width="10.875" style="1" customWidth="1"/>
    <col min="5308" max="5308" width="9.875" style="1" customWidth="1"/>
    <col min="5309" max="5309" width="10.875" style="1" customWidth="1"/>
    <col min="5310" max="5310" width="9.875" style="1" customWidth="1"/>
    <col min="5311" max="5311" width="10.875" style="1" customWidth="1"/>
    <col min="5312" max="5312" width="9.875" style="1" customWidth="1"/>
    <col min="5313" max="5313" width="10.875" style="1" customWidth="1"/>
    <col min="5314" max="5314" width="9.875" style="1" customWidth="1"/>
    <col min="5315" max="5315" width="10.875" style="1" customWidth="1"/>
    <col min="5316" max="5316" width="9.875" style="1" customWidth="1"/>
    <col min="5317" max="5317" width="12.375" style="1" customWidth="1"/>
    <col min="5318" max="5318" width="9" style="1" customWidth="1"/>
    <col min="5319" max="5319" width="15" style="1" customWidth="1"/>
    <col min="5320" max="5320" width="10.5" style="1" customWidth="1"/>
    <col min="5321" max="5321" width="12.375" style="1" customWidth="1"/>
    <col min="5322" max="5322" width="9" style="1" customWidth="1"/>
    <col min="5323" max="5323" width="15" style="1" customWidth="1"/>
    <col min="5324" max="5324" width="10.5" style="1" customWidth="1"/>
    <col min="5325" max="5325" width="9.375" style="1" customWidth="1"/>
    <col min="5326" max="5328" width="0" style="1" hidden="1" customWidth="1"/>
    <col min="5329" max="5556" width="9" style="1"/>
    <col min="5557" max="5557" width="4.5" style="1" customWidth="1"/>
    <col min="5558" max="5558" width="28.375" style="1" customWidth="1"/>
    <col min="5559" max="5561" width="9" style="1" customWidth="1"/>
    <col min="5562" max="5563" width="10.875" style="1" customWidth="1"/>
    <col min="5564" max="5564" width="9.875" style="1" customWidth="1"/>
    <col min="5565" max="5565" width="10.875" style="1" customWidth="1"/>
    <col min="5566" max="5566" width="9.875" style="1" customWidth="1"/>
    <col min="5567" max="5567" width="10.875" style="1" customWidth="1"/>
    <col min="5568" max="5568" width="9.875" style="1" customWidth="1"/>
    <col min="5569" max="5569" width="10.875" style="1" customWidth="1"/>
    <col min="5570" max="5570" width="9.875" style="1" customWidth="1"/>
    <col min="5571" max="5571" width="10.875" style="1" customWidth="1"/>
    <col min="5572" max="5572" width="9.875" style="1" customWidth="1"/>
    <col min="5573" max="5573" width="12.375" style="1" customWidth="1"/>
    <col min="5574" max="5574" width="9" style="1" customWidth="1"/>
    <col min="5575" max="5575" width="15" style="1" customWidth="1"/>
    <col min="5576" max="5576" width="10.5" style="1" customWidth="1"/>
    <col min="5577" max="5577" width="12.375" style="1" customWidth="1"/>
    <col min="5578" max="5578" width="9" style="1" customWidth="1"/>
    <col min="5579" max="5579" width="15" style="1" customWidth="1"/>
    <col min="5580" max="5580" width="10.5" style="1" customWidth="1"/>
    <col min="5581" max="5581" width="9.375" style="1" customWidth="1"/>
    <col min="5582" max="5584" width="0" style="1" hidden="1" customWidth="1"/>
    <col min="5585" max="5812" width="9" style="1"/>
    <col min="5813" max="5813" width="4.5" style="1" customWidth="1"/>
    <col min="5814" max="5814" width="28.375" style="1" customWidth="1"/>
    <col min="5815" max="5817" width="9" style="1" customWidth="1"/>
    <col min="5818" max="5819" width="10.875" style="1" customWidth="1"/>
    <col min="5820" max="5820" width="9.875" style="1" customWidth="1"/>
    <col min="5821" max="5821" width="10.875" style="1" customWidth="1"/>
    <col min="5822" max="5822" width="9.875" style="1" customWidth="1"/>
    <col min="5823" max="5823" width="10.875" style="1" customWidth="1"/>
    <col min="5824" max="5824" width="9.875" style="1" customWidth="1"/>
    <col min="5825" max="5825" width="10.875" style="1" customWidth="1"/>
    <col min="5826" max="5826" width="9.875" style="1" customWidth="1"/>
    <col min="5827" max="5827" width="10.875" style="1" customWidth="1"/>
    <col min="5828" max="5828" width="9.875" style="1" customWidth="1"/>
    <col min="5829" max="5829" width="12.375" style="1" customWidth="1"/>
    <col min="5830" max="5830" width="9" style="1" customWidth="1"/>
    <col min="5831" max="5831" width="15" style="1" customWidth="1"/>
    <col min="5832" max="5832" width="10.5" style="1" customWidth="1"/>
    <col min="5833" max="5833" width="12.375" style="1" customWidth="1"/>
    <col min="5834" max="5834" width="9" style="1" customWidth="1"/>
    <col min="5835" max="5835" width="15" style="1" customWidth="1"/>
    <col min="5836" max="5836" width="10.5" style="1" customWidth="1"/>
    <col min="5837" max="5837" width="9.375" style="1" customWidth="1"/>
    <col min="5838" max="5840" width="0" style="1" hidden="1" customWidth="1"/>
    <col min="5841" max="6068" width="9" style="1"/>
    <col min="6069" max="6069" width="4.5" style="1" customWidth="1"/>
    <col min="6070" max="6070" width="28.375" style="1" customWidth="1"/>
    <col min="6071" max="6073" width="9" style="1" customWidth="1"/>
    <col min="6074" max="6075" width="10.875" style="1" customWidth="1"/>
    <col min="6076" max="6076" width="9.875" style="1" customWidth="1"/>
    <col min="6077" max="6077" width="10.875" style="1" customWidth="1"/>
    <col min="6078" max="6078" width="9.875" style="1" customWidth="1"/>
    <col min="6079" max="6079" width="10.875" style="1" customWidth="1"/>
    <col min="6080" max="6080" width="9.875" style="1" customWidth="1"/>
    <col min="6081" max="6081" width="10.875" style="1" customWidth="1"/>
    <col min="6082" max="6082" width="9.875" style="1" customWidth="1"/>
    <col min="6083" max="6083" width="10.875" style="1" customWidth="1"/>
    <col min="6084" max="6084" width="9.875" style="1" customWidth="1"/>
    <col min="6085" max="6085" width="12.375" style="1" customWidth="1"/>
    <col min="6086" max="6086" width="9" style="1" customWidth="1"/>
    <col min="6087" max="6087" width="15" style="1" customWidth="1"/>
    <col min="6088" max="6088" width="10.5" style="1" customWidth="1"/>
    <col min="6089" max="6089" width="12.375" style="1" customWidth="1"/>
    <col min="6090" max="6090" width="9" style="1" customWidth="1"/>
    <col min="6091" max="6091" width="15" style="1" customWidth="1"/>
    <col min="6092" max="6092" width="10.5" style="1" customWidth="1"/>
    <col min="6093" max="6093" width="9.375" style="1" customWidth="1"/>
    <col min="6094" max="6096" width="0" style="1" hidden="1" customWidth="1"/>
    <col min="6097" max="6324" width="9" style="1"/>
    <col min="6325" max="6325" width="4.5" style="1" customWidth="1"/>
    <col min="6326" max="6326" width="28.375" style="1" customWidth="1"/>
    <col min="6327" max="6329" width="9" style="1" customWidth="1"/>
    <col min="6330" max="6331" width="10.875" style="1" customWidth="1"/>
    <col min="6332" max="6332" width="9.875" style="1" customWidth="1"/>
    <col min="6333" max="6333" width="10.875" style="1" customWidth="1"/>
    <col min="6334" max="6334" width="9.875" style="1" customWidth="1"/>
    <col min="6335" max="6335" width="10.875" style="1" customWidth="1"/>
    <col min="6336" max="6336" width="9.875" style="1" customWidth="1"/>
    <col min="6337" max="6337" width="10.875" style="1" customWidth="1"/>
    <col min="6338" max="6338" width="9.875" style="1" customWidth="1"/>
    <col min="6339" max="6339" width="10.875" style="1" customWidth="1"/>
    <col min="6340" max="6340" width="9.875" style="1" customWidth="1"/>
    <col min="6341" max="6341" width="12.375" style="1" customWidth="1"/>
    <col min="6342" max="6342" width="9" style="1" customWidth="1"/>
    <col min="6343" max="6343" width="15" style="1" customWidth="1"/>
    <col min="6344" max="6344" width="10.5" style="1" customWidth="1"/>
    <col min="6345" max="6345" width="12.375" style="1" customWidth="1"/>
    <col min="6346" max="6346" width="9" style="1" customWidth="1"/>
    <col min="6347" max="6347" width="15" style="1" customWidth="1"/>
    <col min="6348" max="6348" width="10.5" style="1" customWidth="1"/>
    <col min="6349" max="6349" width="9.375" style="1" customWidth="1"/>
    <col min="6350" max="6352" width="0" style="1" hidden="1" customWidth="1"/>
    <col min="6353" max="6580" width="9" style="1"/>
    <col min="6581" max="6581" width="4.5" style="1" customWidth="1"/>
    <col min="6582" max="6582" width="28.375" style="1" customWidth="1"/>
    <col min="6583" max="6585" width="9" style="1" customWidth="1"/>
    <col min="6586" max="6587" width="10.875" style="1" customWidth="1"/>
    <col min="6588" max="6588" width="9.875" style="1" customWidth="1"/>
    <col min="6589" max="6589" width="10.875" style="1" customWidth="1"/>
    <col min="6590" max="6590" width="9.875" style="1" customWidth="1"/>
    <col min="6591" max="6591" width="10.875" style="1" customWidth="1"/>
    <col min="6592" max="6592" width="9.875" style="1" customWidth="1"/>
    <col min="6593" max="6593" width="10.875" style="1" customWidth="1"/>
    <col min="6594" max="6594" width="9.875" style="1" customWidth="1"/>
    <col min="6595" max="6595" width="10.875" style="1" customWidth="1"/>
    <col min="6596" max="6596" width="9.875" style="1" customWidth="1"/>
    <col min="6597" max="6597" width="12.375" style="1" customWidth="1"/>
    <col min="6598" max="6598" width="9" style="1" customWidth="1"/>
    <col min="6599" max="6599" width="15" style="1" customWidth="1"/>
    <col min="6600" max="6600" width="10.5" style="1" customWidth="1"/>
    <col min="6601" max="6601" width="12.375" style="1" customWidth="1"/>
    <col min="6602" max="6602" width="9" style="1" customWidth="1"/>
    <col min="6603" max="6603" width="15" style="1" customWidth="1"/>
    <col min="6604" max="6604" width="10.5" style="1" customWidth="1"/>
    <col min="6605" max="6605" width="9.375" style="1" customWidth="1"/>
    <col min="6606" max="6608" width="0" style="1" hidden="1" customWidth="1"/>
    <col min="6609" max="6836" width="9" style="1"/>
    <col min="6837" max="6837" width="4.5" style="1" customWidth="1"/>
    <col min="6838" max="6838" width="28.375" style="1" customWidth="1"/>
    <col min="6839" max="6841" width="9" style="1" customWidth="1"/>
    <col min="6842" max="6843" width="10.875" style="1" customWidth="1"/>
    <col min="6844" max="6844" width="9.875" style="1" customWidth="1"/>
    <col min="6845" max="6845" width="10.875" style="1" customWidth="1"/>
    <col min="6846" max="6846" width="9.875" style="1" customWidth="1"/>
    <col min="6847" max="6847" width="10.875" style="1" customWidth="1"/>
    <col min="6848" max="6848" width="9.875" style="1" customWidth="1"/>
    <col min="6849" max="6849" width="10.875" style="1" customWidth="1"/>
    <col min="6850" max="6850" width="9.875" style="1" customWidth="1"/>
    <col min="6851" max="6851" width="10.875" style="1" customWidth="1"/>
    <col min="6852" max="6852" width="9.875" style="1" customWidth="1"/>
    <col min="6853" max="6853" width="12.375" style="1" customWidth="1"/>
    <col min="6854" max="6854" width="9" style="1" customWidth="1"/>
    <col min="6855" max="6855" width="15" style="1" customWidth="1"/>
    <col min="6856" max="6856" width="10.5" style="1" customWidth="1"/>
    <col min="6857" max="6857" width="12.375" style="1" customWidth="1"/>
    <col min="6858" max="6858" width="9" style="1" customWidth="1"/>
    <col min="6859" max="6859" width="15" style="1" customWidth="1"/>
    <col min="6860" max="6860" width="10.5" style="1" customWidth="1"/>
    <col min="6861" max="6861" width="9.375" style="1" customWidth="1"/>
    <col min="6862" max="6864" width="0" style="1" hidden="1" customWidth="1"/>
    <col min="6865" max="7092" width="9" style="1"/>
    <col min="7093" max="7093" width="4.5" style="1" customWidth="1"/>
    <col min="7094" max="7094" width="28.375" style="1" customWidth="1"/>
    <col min="7095" max="7097" width="9" style="1" customWidth="1"/>
    <col min="7098" max="7099" width="10.875" style="1" customWidth="1"/>
    <col min="7100" max="7100" width="9.875" style="1" customWidth="1"/>
    <col min="7101" max="7101" width="10.875" style="1" customWidth="1"/>
    <col min="7102" max="7102" width="9.875" style="1" customWidth="1"/>
    <col min="7103" max="7103" width="10.875" style="1" customWidth="1"/>
    <col min="7104" max="7104" width="9.875" style="1" customWidth="1"/>
    <col min="7105" max="7105" width="10.875" style="1" customWidth="1"/>
    <col min="7106" max="7106" width="9.875" style="1" customWidth="1"/>
    <col min="7107" max="7107" width="10.875" style="1" customWidth="1"/>
    <col min="7108" max="7108" width="9.875" style="1" customWidth="1"/>
    <col min="7109" max="7109" width="12.375" style="1" customWidth="1"/>
    <col min="7110" max="7110" width="9" style="1" customWidth="1"/>
    <col min="7111" max="7111" width="15" style="1" customWidth="1"/>
    <col min="7112" max="7112" width="10.5" style="1" customWidth="1"/>
    <col min="7113" max="7113" width="12.375" style="1" customWidth="1"/>
    <col min="7114" max="7114" width="9" style="1" customWidth="1"/>
    <col min="7115" max="7115" width="15" style="1" customWidth="1"/>
    <col min="7116" max="7116" width="10.5" style="1" customWidth="1"/>
    <col min="7117" max="7117" width="9.375" style="1" customWidth="1"/>
    <col min="7118" max="7120" width="0" style="1" hidden="1" customWidth="1"/>
    <col min="7121" max="7348" width="9" style="1"/>
    <col min="7349" max="7349" width="4.5" style="1" customWidth="1"/>
    <col min="7350" max="7350" width="28.375" style="1" customWidth="1"/>
    <col min="7351" max="7353" width="9" style="1" customWidth="1"/>
    <col min="7354" max="7355" width="10.875" style="1" customWidth="1"/>
    <col min="7356" max="7356" width="9.875" style="1" customWidth="1"/>
    <col min="7357" max="7357" width="10.875" style="1" customWidth="1"/>
    <col min="7358" max="7358" width="9.875" style="1" customWidth="1"/>
    <col min="7359" max="7359" width="10.875" style="1" customWidth="1"/>
    <col min="7360" max="7360" width="9.875" style="1" customWidth="1"/>
    <col min="7361" max="7361" width="10.875" style="1" customWidth="1"/>
    <col min="7362" max="7362" width="9.875" style="1" customWidth="1"/>
    <col min="7363" max="7363" width="10.875" style="1" customWidth="1"/>
    <col min="7364" max="7364" width="9.875" style="1" customWidth="1"/>
    <col min="7365" max="7365" width="12.375" style="1" customWidth="1"/>
    <col min="7366" max="7366" width="9" style="1" customWidth="1"/>
    <col min="7367" max="7367" width="15" style="1" customWidth="1"/>
    <col min="7368" max="7368" width="10.5" style="1" customWidth="1"/>
    <col min="7369" max="7369" width="12.375" style="1" customWidth="1"/>
    <col min="7370" max="7370" width="9" style="1" customWidth="1"/>
    <col min="7371" max="7371" width="15" style="1" customWidth="1"/>
    <col min="7372" max="7372" width="10.5" style="1" customWidth="1"/>
    <col min="7373" max="7373" width="9.375" style="1" customWidth="1"/>
    <col min="7374" max="7376" width="0" style="1" hidden="1" customWidth="1"/>
    <col min="7377" max="7604" width="9" style="1"/>
    <col min="7605" max="7605" width="4.5" style="1" customWidth="1"/>
    <col min="7606" max="7606" width="28.375" style="1" customWidth="1"/>
    <col min="7607" max="7609" width="9" style="1" customWidth="1"/>
    <col min="7610" max="7611" width="10.875" style="1" customWidth="1"/>
    <col min="7612" max="7612" width="9.875" style="1" customWidth="1"/>
    <col min="7613" max="7613" width="10.875" style="1" customWidth="1"/>
    <col min="7614" max="7614" width="9.875" style="1" customWidth="1"/>
    <col min="7615" max="7615" width="10.875" style="1" customWidth="1"/>
    <col min="7616" max="7616" width="9.875" style="1" customWidth="1"/>
    <col min="7617" max="7617" width="10.875" style="1" customWidth="1"/>
    <col min="7618" max="7618" width="9.875" style="1" customWidth="1"/>
    <col min="7619" max="7619" width="10.875" style="1" customWidth="1"/>
    <col min="7620" max="7620" width="9.875" style="1" customWidth="1"/>
    <col min="7621" max="7621" width="12.375" style="1" customWidth="1"/>
    <col min="7622" max="7622" width="9" style="1" customWidth="1"/>
    <col min="7623" max="7623" width="15" style="1" customWidth="1"/>
    <col min="7624" max="7624" width="10.5" style="1" customWidth="1"/>
    <col min="7625" max="7625" width="12.375" style="1" customWidth="1"/>
    <col min="7626" max="7626" width="9" style="1" customWidth="1"/>
    <col min="7627" max="7627" width="15" style="1" customWidth="1"/>
    <col min="7628" max="7628" width="10.5" style="1" customWidth="1"/>
    <col min="7629" max="7629" width="9.375" style="1" customWidth="1"/>
    <col min="7630" max="7632" width="0" style="1" hidden="1" customWidth="1"/>
    <col min="7633" max="7860" width="9" style="1"/>
    <col min="7861" max="7861" width="4.5" style="1" customWidth="1"/>
    <col min="7862" max="7862" width="28.375" style="1" customWidth="1"/>
    <col min="7863" max="7865" width="9" style="1" customWidth="1"/>
    <col min="7866" max="7867" width="10.875" style="1" customWidth="1"/>
    <col min="7868" max="7868" width="9.875" style="1" customWidth="1"/>
    <col min="7869" max="7869" width="10.875" style="1" customWidth="1"/>
    <col min="7870" max="7870" width="9.875" style="1" customWidth="1"/>
    <col min="7871" max="7871" width="10.875" style="1" customWidth="1"/>
    <col min="7872" max="7872" width="9.875" style="1" customWidth="1"/>
    <col min="7873" max="7873" width="10.875" style="1" customWidth="1"/>
    <col min="7874" max="7874" width="9.875" style="1" customWidth="1"/>
    <col min="7875" max="7875" width="10.875" style="1" customWidth="1"/>
    <col min="7876" max="7876" width="9.875" style="1" customWidth="1"/>
    <col min="7877" max="7877" width="12.375" style="1" customWidth="1"/>
    <col min="7878" max="7878" width="9" style="1" customWidth="1"/>
    <col min="7879" max="7879" width="15" style="1" customWidth="1"/>
    <col min="7880" max="7880" width="10.5" style="1" customWidth="1"/>
    <col min="7881" max="7881" width="12.375" style="1" customWidth="1"/>
    <col min="7882" max="7882" width="9" style="1" customWidth="1"/>
    <col min="7883" max="7883" width="15" style="1" customWidth="1"/>
    <col min="7884" max="7884" width="10.5" style="1" customWidth="1"/>
    <col min="7885" max="7885" width="9.375" style="1" customWidth="1"/>
    <col min="7886" max="7888" width="0" style="1" hidden="1" customWidth="1"/>
    <col min="7889" max="8116" width="9" style="1"/>
    <col min="8117" max="8117" width="4.5" style="1" customWidth="1"/>
    <col min="8118" max="8118" width="28.375" style="1" customWidth="1"/>
    <col min="8119" max="8121" width="9" style="1" customWidth="1"/>
    <col min="8122" max="8123" width="10.875" style="1" customWidth="1"/>
    <col min="8124" max="8124" width="9.875" style="1" customWidth="1"/>
    <col min="8125" max="8125" width="10.875" style="1" customWidth="1"/>
    <col min="8126" max="8126" width="9.875" style="1" customWidth="1"/>
    <col min="8127" max="8127" width="10.875" style="1" customWidth="1"/>
    <col min="8128" max="8128" width="9.875" style="1" customWidth="1"/>
    <col min="8129" max="8129" width="10.875" style="1" customWidth="1"/>
    <col min="8130" max="8130" width="9.875" style="1" customWidth="1"/>
    <col min="8131" max="8131" width="10.875" style="1" customWidth="1"/>
    <col min="8132" max="8132" width="9.875" style="1" customWidth="1"/>
    <col min="8133" max="8133" width="12.375" style="1" customWidth="1"/>
    <col min="8134" max="8134" width="9" style="1" customWidth="1"/>
    <col min="8135" max="8135" width="15" style="1" customWidth="1"/>
    <col min="8136" max="8136" width="10.5" style="1" customWidth="1"/>
    <col min="8137" max="8137" width="12.375" style="1" customWidth="1"/>
    <col min="8138" max="8138" width="9" style="1" customWidth="1"/>
    <col min="8139" max="8139" width="15" style="1" customWidth="1"/>
    <col min="8140" max="8140" width="10.5" style="1" customWidth="1"/>
    <col min="8141" max="8141" width="9.375" style="1" customWidth="1"/>
    <col min="8142" max="8144" width="0" style="1" hidden="1" customWidth="1"/>
    <col min="8145" max="8372" width="9" style="1"/>
    <col min="8373" max="8373" width="4.5" style="1" customWidth="1"/>
    <col min="8374" max="8374" width="28.375" style="1" customWidth="1"/>
    <col min="8375" max="8377" width="9" style="1" customWidth="1"/>
    <col min="8378" max="8379" width="10.875" style="1" customWidth="1"/>
    <col min="8380" max="8380" width="9.875" style="1" customWidth="1"/>
    <col min="8381" max="8381" width="10.875" style="1" customWidth="1"/>
    <col min="8382" max="8382" width="9.875" style="1" customWidth="1"/>
    <col min="8383" max="8383" width="10.875" style="1" customWidth="1"/>
    <col min="8384" max="8384" width="9.875" style="1" customWidth="1"/>
    <col min="8385" max="8385" width="10.875" style="1" customWidth="1"/>
    <col min="8386" max="8386" width="9.875" style="1" customWidth="1"/>
    <col min="8387" max="8387" width="10.875" style="1" customWidth="1"/>
    <col min="8388" max="8388" width="9.875" style="1" customWidth="1"/>
    <col min="8389" max="8389" width="12.375" style="1" customWidth="1"/>
    <col min="8390" max="8390" width="9" style="1" customWidth="1"/>
    <col min="8391" max="8391" width="15" style="1" customWidth="1"/>
    <col min="8392" max="8392" width="10.5" style="1" customWidth="1"/>
    <col min="8393" max="8393" width="12.375" style="1" customWidth="1"/>
    <col min="8394" max="8394" width="9" style="1" customWidth="1"/>
    <col min="8395" max="8395" width="15" style="1" customWidth="1"/>
    <col min="8396" max="8396" width="10.5" style="1" customWidth="1"/>
    <col min="8397" max="8397" width="9.375" style="1" customWidth="1"/>
    <col min="8398" max="8400" width="0" style="1" hidden="1" customWidth="1"/>
    <col min="8401" max="8628" width="9" style="1"/>
    <col min="8629" max="8629" width="4.5" style="1" customWidth="1"/>
    <col min="8630" max="8630" width="28.375" style="1" customWidth="1"/>
    <col min="8631" max="8633" width="9" style="1" customWidth="1"/>
    <col min="8634" max="8635" width="10.875" style="1" customWidth="1"/>
    <col min="8636" max="8636" width="9.875" style="1" customWidth="1"/>
    <col min="8637" max="8637" width="10.875" style="1" customWidth="1"/>
    <col min="8638" max="8638" width="9.875" style="1" customWidth="1"/>
    <col min="8639" max="8639" width="10.875" style="1" customWidth="1"/>
    <col min="8640" max="8640" width="9.875" style="1" customWidth="1"/>
    <col min="8641" max="8641" width="10.875" style="1" customWidth="1"/>
    <col min="8642" max="8642" width="9.875" style="1" customWidth="1"/>
    <col min="8643" max="8643" width="10.875" style="1" customWidth="1"/>
    <col min="8644" max="8644" width="9.875" style="1" customWidth="1"/>
    <col min="8645" max="8645" width="12.375" style="1" customWidth="1"/>
    <col min="8646" max="8646" width="9" style="1" customWidth="1"/>
    <col min="8647" max="8647" width="15" style="1" customWidth="1"/>
    <col min="8648" max="8648" width="10.5" style="1" customWidth="1"/>
    <col min="8649" max="8649" width="12.375" style="1" customWidth="1"/>
    <col min="8650" max="8650" width="9" style="1" customWidth="1"/>
    <col min="8651" max="8651" width="15" style="1" customWidth="1"/>
    <col min="8652" max="8652" width="10.5" style="1" customWidth="1"/>
    <col min="8653" max="8653" width="9.375" style="1" customWidth="1"/>
    <col min="8654" max="8656" width="0" style="1" hidden="1" customWidth="1"/>
    <col min="8657" max="8884" width="9" style="1"/>
    <col min="8885" max="8885" width="4.5" style="1" customWidth="1"/>
    <col min="8886" max="8886" width="28.375" style="1" customWidth="1"/>
    <col min="8887" max="8889" width="9" style="1" customWidth="1"/>
    <col min="8890" max="8891" width="10.875" style="1" customWidth="1"/>
    <col min="8892" max="8892" width="9.875" style="1" customWidth="1"/>
    <col min="8893" max="8893" width="10.875" style="1" customWidth="1"/>
    <col min="8894" max="8894" width="9.875" style="1" customWidth="1"/>
    <col min="8895" max="8895" width="10.875" style="1" customWidth="1"/>
    <col min="8896" max="8896" width="9.875" style="1" customWidth="1"/>
    <col min="8897" max="8897" width="10.875" style="1" customWidth="1"/>
    <col min="8898" max="8898" width="9.875" style="1" customWidth="1"/>
    <col min="8899" max="8899" width="10.875" style="1" customWidth="1"/>
    <col min="8900" max="8900" width="9.875" style="1" customWidth="1"/>
    <col min="8901" max="8901" width="12.375" style="1" customWidth="1"/>
    <col min="8902" max="8902" width="9" style="1" customWidth="1"/>
    <col min="8903" max="8903" width="15" style="1" customWidth="1"/>
    <col min="8904" max="8904" width="10.5" style="1" customWidth="1"/>
    <col min="8905" max="8905" width="12.375" style="1" customWidth="1"/>
    <col min="8906" max="8906" width="9" style="1" customWidth="1"/>
    <col min="8907" max="8907" width="15" style="1" customWidth="1"/>
    <col min="8908" max="8908" width="10.5" style="1" customWidth="1"/>
    <col min="8909" max="8909" width="9.375" style="1" customWidth="1"/>
    <col min="8910" max="8912" width="0" style="1" hidden="1" customWidth="1"/>
    <col min="8913" max="9140" width="9" style="1"/>
    <col min="9141" max="9141" width="4.5" style="1" customWidth="1"/>
    <col min="9142" max="9142" width="28.375" style="1" customWidth="1"/>
    <col min="9143" max="9145" width="9" style="1" customWidth="1"/>
    <col min="9146" max="9147" width="10.875" style="1" customWidth="1"/>
    <col min="9148" max="9148" width="9.875" style="1" customWidth="1"/>
    <col min="9149" max="9149" width="10.875" style="1" customWidth="1"/>
    <col min="9150" max="9150" width="9.875" style="1" customWidth="1"/>
    <col min="9151" max="9151" width="10.875" style="1" customWidth="1"/>
    <col min="9152" max="9152" width="9.875" style="1" customWidth="1"/>
    <col min="9153" max="9153" width="10.875" style="1" customWidth="1"/>
    <col min="9154" max="9154" width="9.875" style="1" customWidth="1"/>
    <col min="9155" max="9155" width="10.875" style="1" customWidth="1"/>
    <col min="9156" max="9156" width="9.875" style="1" customWidth="1"/>
    <col min="9157" max="9157" width="12.375" style="1" customWidth="1"/>
    <col min="9158" max="9158" width="9" style="1" customWidth="1"/>
    <col min="9159" max="9159" width="15" style="1" customWidth="1"/>
    <col min="9160" max="9160" width="10.5" style="1" customWidth="1"/>
    <col min="9161" max="9161" width="12.375" style="1" customWidth="1"/>
    <col min="9162" max="9162" width="9" style="1" customWidth="1"/>
    <col min="9163" max="9163" width="15" style="1" customWidth="1"/>
    <col min="9164" max="9164" width="10.5" style="1" customWidth="1"/>
    <col min="9165" max="9165" width="9.375" style="1" customWidth="1"/>
    <col min="9166" max="9168" width="0" style="1" hidden="1" customWidth="1"/>
    <col min="9169" max="9396" width="9" style="1"/>
    <col min="9397" max="9397" width="4.5" style="1" customWidth="1"/>
    <col min="9398" max="9398" width="28.375" style="1" customWidth="1"/>
    <col min="9399" max="9401" width="9" style="1" customWidth="1"/>
    <col min="9402" max="9403" width="10.875" style="1" customWidth="1"/>
    <col min="9404" max="9404" width="9.875" style="1" customWidth="1"/>
    <col min="9405" max="9405" width="10.875" style="1" customWidth="1"/>
    <col min="9406" max="9406" width="9.875" style="1" customWidth="1"/>
    <col min="9407" max="9407" width="10.875" style="1" customWidth="1"/>
    <col min="9408" max="9408" width="9.875" style="1" customWidth="1"/>
    <col min="9409" max="9409" width="10.875" style="1" customWidth="1"/>
    <col min="9410" max="9410" width="9.875" style="1" customWidth="1"/>
    <col min="9411" max="9411" width="10.875" style="1" customWidth="1"/>
    <col min="9412" max="9412" width="9.875" style="1" customWidth="1"/>
    <col min="9413" max="9413" width="12.375" style="1" customWidth="1"/>
    <col min="9414" max="9414" width="9" style="1" customWidth="1"/>
    <col min="9415" max="9415" width="15" style="1" customWidth="1"/>
    <col min="9416" max="9416" width="10.5" style="1" customWidth="1"/>
    <col min="9417" max="9417" width="12.375" style="1" customWidth="1"/>
    <col min="9418" max="9418" width="9" style="1" customWidth="1"/>
    <col min="9419" max="9419" width="15" style="1" customWidth="1"/>
    <col min="9420" max="9420" width="10.5" style="1" customWidth="1"/>
    <col min="9421" max="9421" width="9.375" style="1" customWidth="1"/>
    <col min="9422" max="9424" width="0" style="1" hidden="1" customWidth="1"/>
    <col min="9425" max="9652" width="9" style="1"/>
    <col min="9653" max="9653" width="4.5" style="1" customWidth="1"/>
    <col min="9654" max="9654" width="28.375" style="1" customWidth="1"/>
    <col min="9655" max="9657" width="9" style="1" customWidth="1"/>
    <col min="9658" max="9659" width="10.875" style="1" customWidth="1"/>
    <col min="9660" max="9660" width="9.875" style="1" customWidth="1"/>
    <col min="9661" max="9661" width="10.875" style="1" customWidth="1"/>
    <col min="9662" max="9662" width="9.875" style="1" customWidth="1"/>
    <col min="9663" max="9663" width="10.875" style="1" customWidth="1"/>
    <col min="9664" max="9664" width="9.875" style="1" customWidth="1"/>
    <col min="9665" max="9665" width="10.875" style="1" customWidth="1"/>
    <col min="9666" max="9666" width="9.875" style="1" customWidth="1"/>
    <col min="9667" max="9667" width="10.875" style="1" customWidth="1"/>
    <col min="9668" max="9668" width="9.875" style="1" customWidth="1"/>
    <col min="9669" max="9669" width="12.375" style="1" customWidth="1"/>
    <col min="9670" max="9670" width="9" style="1" customWidth="1"/>
    <col min="9671" max="9671" width="15" style="1" customWidth="1"/>
    <col min="9672" max="9672" width="10.5" style="1" customWidth="1"/>
    <col min="9673" max="9673" width="12.375" style="1" customWidth="1"/>
    <col min="9674" max="9674" width="9" style="1" customWidth="1"/>
    <col min="9675" max="9675" width="15" style="1" customWidth="1"/>
    <col min="9676" max="9676" width="10.5" style="1" customWidth="1"/>
    <col min="9677" max="9677" width="9.375" style="1" customWidth="1"/>
    <col min="9678" max="9680" width="0" style="1" hidden="1" customWidth="1"/>
    <col min="9681" max="9908" width="9" style="1"/>
    <col min="9909" max="9909" width="4.5" style="1" customWidth="1"/>
    <col min="9910" max="9910" width="28.375" style="1" customWidth="1"/>
    <col min="9911" max="9913" width="9" style="1" customWidth="1"/>
    <col min="9914" max="9915" width="10.875" style="1" customWidth="1"/>
    <col min="9916" max="9916" width="9.875" style="1" customWidth="1"/>
    <col min="9917" max="9917" width="10.875" style="1" customWidth="1"/>
    <col min="9918" max="9918" width="9.875" style="1" customWidth="1"/>
    <col min="9919" max="9919" width="10.875" style="1" customWidth="1"/>
    <col min="9920" max="9920" width="9.875" style="1" customWidth="1"/>
    <col min="9921" max="9921" width="10.875" style="1" customWidth="1"/>
    <col min="9922" max="9922" width="9.875" style="1" customWidth="1"/>
    <col min="9923" max="9923" width="10.875" style="1" customWidth="1"/>
    <col min="9924" max="9924" width="9.875" style="1" customWidth="1"/>
    <col min="9925" max="9925" width="12.375" style="1" customWidth="1"/>
    <col min="9926" max="9926" width="9" style="1" customWidth="1"/>
    <col min="9927" max="9927" width="15" style="1" customWidth="1"/>
    <col min="9928" max="9928" width="10.5" style="1" customWidth="1"/>
    <col min="9929" max="9929" width="12.375" style="1" customWidth="1"/>
    <col min="9930" max="9930" width="9" style="1" customWidth="1"/>
    <col min="9931" max="9931" width="15" style="1" customWidth="1"/>
    <col min="9932" max="9932" width="10.5" style="1" customWidth="1"/>
    <col min="9933" max="9933" width="9.375" style="1" customWidth="1"/>
    <col min="9934" max="9936" width="0" style="1" hidden="1" customWidth="1"/>
    <col min="9937" max="10164" width="9" style="1"/>
    <col min="10165" max="10165" width="4.5" style="1" customWidth="1"/>
    <col min="10166" max="10166" width="28.375" style="1" customWidth="1"/>
    <col min="10167" max="10169" width="9" style="1" customWidth="1"/>
    <col min="10170" max="10171" width="10.875" style="1" customWidth="1"/>
    <col min="10172" max="10172" width="9.875" style="1" customWidth="1"/>
    <col min="10173" max="10173" width="10.875" style="1" customWidth="1"/>
    <col min="10174" max="10174" width="9.875" style="1" customWidth="1"/>
    <col min="10175" max="10175" width="10.875" style="1" customWidth="1"/>
    <col min="10176" max="10176" width="9.875" style="1" customWidth="1"/>
    <col min="10177" max="10177" width="10.875" style="1" customWidth="1"/>
    <col min="10178" max="10178" width="9.875" style="1" customWidth="1"/>
    <col min="10179" max="10179" width="10.875" style="1" customWidth="1"/>
    <col min="10180" max="10180" width="9.875" style="1" customWidth="1"/>
    <col min="10181" max="10181" width="12.375" style="1" customWidth="1"/>
    <col min="10182" max="10182" width="9" style="1" customWidth="1"/>
    <col min="10183" max="10183" width="15" style="1" customWidth="1"/>
    <col min="10184" max="10184" width="10.5" style="1" customWidth="1"/>
    <col min="10185" max="10185" width="12.375" style="1" customWidth="1"/>
    <col min="10186" max="10186" width="9" style="1" customWidth="1"/>
    <col min="10187" max="10187" width="15" style="1" customWidth="1"/>
    <col min="10188" max="10188" width="10.5" style="1" customWidth="1"/>
    <col min="10189" max="10189" width="9.375" style="1" customWidth="1"/>
    <col min="10190" max="10192" width="0" style="1" hidden="1" customWidth="1"/>
    <col min="10193" max="10420" width="9" style="1"/>
    <col min="10421" max="10421" width="4.5" style="1" customWidth="1"/>
    <col min="10422" max="10422" width="28.375" style="1" customWidth="1"/>
    <col min="10423" max="10425" width="9" style="1" customWidth="1"/>
    <col min="10426" max="10427" width="10.875" style="1" customWidth="1"/>
    <col min="10428" max="10428" width="9.875" style="1" customWidth="1"/>
    <col min="10429" max="10429" width="10.875" style="1" customWidth="1"/>
    <col min="10430" max="10430" width="9.875" style="1" customWidth="1"/>
    <col min="10431" max="10431" width="10.875" style="1" customWidth="1"/>
    <col min="10432" max="10432" width="9.875" style="1" customWidth="1"/>
    <col min="10433" max="10433" width="10.875" style="1" customWidth="1"/>
    <col min="10434" max="10434" width="9.875" style="1" customWidth="1"/>
    <col min="10435" max="10435" width="10.875" style="1" customWidth="1"/>
    <col min="10436" max="10436" width="9.875" style="1" customWidth="1"/>
    <col min="10437" max="10437" width="12.375" style="1" customWidth="1"/>
    <col min="10438" max="10438" width="9" style="1" customWidth="1"/>
    <col min="10439" max="10439" width="15" style="1" customWidth="1"/>
    <col min="10440" max="10440" width="10.5" style="1" customWidth="1"/>
    <col min="10441" max="10441" width="12.375" style="1" customWidth="1"/>
    <col min="10442" max="10442" width="9" style="1" customWidth="1"/>
    <col min="10443" max="10443" width="15" style="1" customWidth="1"/>
    <col min="10444" max="10444" width="10.5" style="1" customWidth="1"/>
    <col min="10445" max="10445" width="9.375" style="1" customWidth="1"/>
    <col min="10446" max="10448" width="0" style="1" hidden="1" customWidth="1"/>
    <col min="10449" max="10676" width="9" style="1"/>
    <col min="10677" max="10677" width="4.5" style="1" customWidth="1"/>
    <col min="10678" max="10678" width="28.375" style="1" customWidth="1"/>
    <col min="10679" max="10681" width="9" style="1" customWidth="1"/>
    <col min="10682" max="10683" width="10.875" style="1" customWidth="1"/>
    <col min="10684" max="10684" width="9.875" style="1" customWidth="1"/>
    <col min="10685" max="10685" width="10.875" style="1" customWidth="1"/>
    <col min="10686" max="10686" width="9.875" style="1" customWidth="1"/>
    <col min="10687" max="10687" width="10.875" style="1" customWidth="1"/>
    <col min="10688" max="10688" width="9.875" style="1" customWidth="1"/>
    <col min="10689" max="10689" width="10.875" style="1" customWidth="1"/>
    <col min="10690" max="10690" width="9.875" style="1" customWidth="1"/>
    <col min="10691" max="10691" width="10.875" style="1" customWidth="1"/>
    <col min="10692" max="10692" width="9.875" style="1" customWidth="1"/>
    <col min="10693" max="10693" width="12.375" style="1" customWidth="1"/>
    <col min="10694" max="10694" width="9" style="1" customWidth="1"/>
    <col min="10695" max="10695" width="15" style="1" customWidth="1"/>
    <col min="10696" max="10696" width="10.5" style="1" customWidth="1"/>
    <col min="10697" max="10697" width="12.375" style="1" customWidth="1"/>
    <col min="10698" max="10698" width="9" style="1" customWidth="1"/>
    <col min="10699" max="10699" width="15" style="1" customWidth="1"/>
    <col min="10700" max="10700" width="10.5" style="1" customWidth="1"/>
    <col min="10701" max="10701" width="9.375" style="1" customWidth="1"/>
    <col min="10702" max="10704" width="0" style="1" hidden="1" customWidth="1"/>
    <col min="10705" max="10932" width="9" style="1"/>
    <col min="10933" max="10933" width="4.5" style="1" customWidth="1"/>
    <col min="10934" max="10934" width="28.375" style="1" customWidth="1"/>
    <col min="10935" max="10937" width="9" style="1" customWidth="1"/>
    <col min="10938" max="10939" width="10.875" style="1" customWidth="1"/>
    <col min="10940" max="10940" width="9.875" style="1" customWidth="1"/>
    <col min="10941" max="10941" width="10.875" style="1" customWidth="1"/>
    <col min="10942" max="10942" width="9.875" style="1" customWidth="1"/>
    <col min="10943" max="10943" width="10.875" style="1" customWidth="1"/>
    <col min="10944" max="10944" width="9.875" style="1" customWidth="1"/>
    <col min="10945" max="10945" width="10.875" style="1" customWidth="1"/>
    <col min="10946" max="10946" width="9.875" style="1" customWidth="1"/>
    <col min="10947" max="10947" width="10.875" style="1" customWidth="1"/>
    <col min="10948" max="10948" width="9.875" style="1" customWidth="1"/>
    <col min="10949" max="10949" width="12.375" style="1" customWidth="1"/>
    <col min="10950" max="10950" width="9" style="1" customWidth="1"/>
    <col min="10951" max="10951" width="15" style="1" customWidth="1"/>
    <col min="10952" max="10952" width="10.5" style="1" customWidth="1"/>
    <col min="10953" max="10953" width="12.375" style="1" customWidth="1"/>
    <col min="10954" max="10954" width="9" style="1" customWidth="1"/>
    <col min="10955" max="10955" width="15" style="1" customWidth="1"/>
    <col min="10956" max="10956" width="10.5" style="1" customWidth="1"/>
    <col min="10957" max="10957" width="9.375" style="1" customWidth="1"/>
    <col min="10958" max="10960" width="0" style="1" hidden="1" customWidth="1"/>
    <col min="10961" max="11188" width="9" style="1"/>
    <col min="11189" max="11189" width="4.5" style="1" customWidth="1"/>
    <col min="11190" max="11190" width="28.375" style="1" customWidth="1"/>
    <col min="11191" max="11193" width="9" style="1" customWidth="1"/>
    <col min="11194" max="11195" width="10.875" style="1" customWidth="1"/>
    <col min="11196" max="11196" width="9.875" style="1" customWidth="1"/>
    <col min="11197" max="11197" width="10.875" style="1" customWidth="1"/>
    <col min="11198" max="11198" width="9.875" style="1" customWidth="1"/>
    <col min="11199" max="11199" width="10.875" style="1" customWidth="1"/>
    <col min="11200" max="11200" width="9.875" style="1" customWidth="1"/>
    <col min="11201" max="11201" width="10.875" style="1" customWidth="1"/>
    <col min="11202" max="11202" width="9.875" style="1" customWidth="1"/>
    <col min="11203" max="11203" width="10.875" style="1" customWidth="1"/>
    <col min="11204" max="11204" width="9.875" style="1" customWidth="1"/>
    <col min="11205" max="11205" width="12.375" style="1" customWidth="1"/>
    <col min="11206" max="11206" width="9" style="1" customWidth="1"/>
    <col min="11207" max="11207" width="15" style="1" customWidth="1"/>
    <col min="11208" max="11208" width="10.5" style="1" customWidth="1"/>
    <col min="11209" max="11209" width="12.375" style="1" customWidth="1"/>
    <col min="11210" max="11210" width="9" style="1" customWidth="1"/>
    <col min="11211" max="11211" width="15" style="1" customWidth="1"/>
    <col min="11212" max="11212" width="10.5" style="1" customWidth="1"/>
    <col min="11213" max="11213" width="9.375" style="1" customWidth="1"/>
    <col min="11214" max="11216" width="0" style="1" hidden="1" customWidth="1"/>
    <col min="11217" max="11444" width="9" style="1"/>
    <col min="11445" max="11445" width="4.5" style="1" customWidth="1"/>
    <col min="11446" max="11446" width="28.375" style="1" customWidth="1"/>
    <col min="11447" max="11449" width="9" style="1" customWidth="1"/>
    <col min="11450" max="11451" width="10.875" style="1" customWidth="1"/>
    <col min="11452" max="11452" width="9.875" style="1" customWidth="1"/>
    <col min="11453" max="11453" width="10.875" style="1" customWidth="1"/>
    <col min="11454" max="11454" width="9.875" style="1" customWidth="1"/>
    <col min="11455" max="11455" width="10.875" style="1" customWidth="1"/>
    <col min="11456" max="11456" width="9.875" style="1" customWidth="1"/>
    <col min="11457" max="11457" width="10.875" style="1" customWidth="1"/>
    <col min="11458" max="11458" width="9.875" style="1" customWidth="1"/>
    <col min="11459" max="11459" width="10.875" style="1" customWidth="1"/>
    <col min="11460" max="11460" width="9.875" style="1" customWidth="1"/>
    <col min="11461" max="11461" width="12.375" style="1" customWidth="1"/>
    <col min="11462" max="11462" width="9" style="1" customWidth="1"/>
    <col min="11463" max="11463" width="15" style="1" customWidth="1"/>
    <col min="11464" max="11464" width="10.5" style="1" customWidth="1"/>
    <col min="11465" max="11465" width="12.375" style="1" customWidth="1"/>
    <col min="11466" max="11466" width="9" style="1" customWidth="1"/>
    <col min="11467" max="11467" width="15" style="1" customWidth="1"/>
    <col min="11468" max="11468" width="10.5" style="1" customWidth="1"/>
    <col min="11469" max="11469" width="9.375" style="1" customWidth="1"/>
    <col min="11470" max="11472" width="0" style="1" hidden="1" customWidth="1"/>
    <col min="11473" max="11700" width="9" style="1"/>
    <col min="11701" max="11701" width="4.5" style="1" customWidth="1"/>
    <col min="11702" max="11702" width="28.375" style="1" customWidth="1"/>
    <col min="11703" max="11705" width="9" style="1" customWidth="1"/>
    <col min="11706" max="11707" width="10.875" style="1" customWidth="1"/>
    <col min="11708" max="11708" width="9.875" style="1" customWidth="1"/>
    <col min="11709" max="11709" width="10.875" style="1" customWidth="1"/>
    <col min="11710" max="11710" width="9.875" style="1" customWidth="1"/>
    <col min="11711" max="11711" width="10.875" style="1" customWidth="1"/>
    <col min="11712" max="11712" width="9.875" style="1" customWidth="1"/>
    <col min="11713" max="11713" width="10.875" style="1" customWidth="1"/>
    <col min="11714" max="11714" width="9.875" style="1" customWidth="1"/>
    <col min="11715" max="11715" width="10.875" style="1" customWidth="1"/>
    <col min="11716" max="11716" width="9.875" style="1" customWidth="1"/>
    <col min="11717" max="11717" width="12.375" style="1" customWidth="1"/>
    <col min="11718" max="11718" width="9" style="1" customWidth="1"/>
    <col min="11719" max="11719" width="15" style="1" customWidth="1"/>
    <col min="11720" max="11720" width="10.5" style="1" customWidth="1"/>
    <col min="11721" max="11721" width="12.375" style="1" customWidth="1"/>
    <col min="11722" max="11722" width="9" style="1" customWidth="1"/>
    <col min="11723" max="11723" width="15" style="1" customWidth="1"/>
    <col min="11724" max="11724" width="10.5" style="1" customWidth="1"/>
    <col min="11725" max="11725" width="9.375" style="1" customWidth="1"/>
    <col min="11726" max="11728" width="0" style="1" hidden="1" customWidth="1"/>
    <col min="11729" max="11956" width="9" style="1"/>
    <col min="11957" max="11957" width="4.5" style="1" customWidth="1"/>
    <col min="11958" max="11958" width="28.375" style="1" customWidth="1"/>
    <col min="11959" max="11961" width="9" style="1" customWidth="1"/>
    <col min="11962" max="11963" width="10.875" style="1" customWidth="1"/>
    <col min="11964" max="11964" width="9.875" style="1" customWidth="1"/>
    <col min="11965" max="11965" width="10.875" style="1" customWidth="1"/>
    <col min="11966" max="11966" width="9.875" style="1" customWidth="1"/>
    <col min="11967" max="11967" width="10.875" style="1" customWidth="1"/>
    <col min="11968" max="11968" width="9.875" style="1" customWidth="1"/>
    <col min="11969" max="11969" width="10.875" style="1" customWidth="1"/>
    <col min="11970" max="11970" width="9.875" style="1" customWidth="1"/>
    <col min="11971" max="11971" width="10.875" style="1" customWidth="1"/>
    <col min="11972" max="11972" width="9.875" style="1" customWidth="1"/>
    <col min="11973" max="11973" width="12.375" style="1" customWidth="1"/>
    <col min="11974" max="11974" width="9" style="1" customWidth="1"/>
    <col min="11975" max="11975" width="15" style="1" customWidth="1"/>
    <col min="11976" max="11976" width="10.5" style="1" customWidth="1"/>
    <col min="11977" max="11977" width="12.375" style="1" customWidth="1"/>
    <col min="11978" max="11978" width="9" style="1" customWidth="1"/>
    <col min="11979" max="11979" width="15" style="1" customWidth="1"/>
    <col min="11980" max="11980" width="10.5" style="1" customWidth="1"/>
    <col min="11981" max="11981" width="9.375" style="1" customWidth="1"/>
    <col min="11982" max="11984" width="0" style="1" hidden="1" customWidth="1"/>
    <col min="11985" max="12212" width="9" style="1"/>
    <col min="12213" max="12213" width="4.5" style="1" customWidth="1"/>
    <col min="12214" max="12214" width="28.375" style="1" customWidth="1"/>
    <col min="12215" max="12217" width="9" style="1" customWidth="1"/>
    <col min="12218" max="12219" width="10.875" style="1" customWidth="1"/>
    <col min="12220" max="12220" width="9.875" style="1" customWidth="1"/>
    <col min="12221" max="12221" width="10.875" style="1" customWidth="1"/>
    <col min="12222" max="12222" width="9.875" style="1" customWidth="1"/>
    <col min="12223" max="12223" width="10.875" style="1" customWidth="1"/>
    <col min="12224" max="12224" width="9.875" style="1" customWidth="1"/>
    <col min="12225" max="12225" width="10.875" style="1" customWidth="1"/>
    <col min="12226" max="12226" width="9.875" style="1" customWidth="1"/>
    <col min="12227" max="12227" width="10.875" style="1" customWidth="1"/>
    <col min="12228" max="12228" width="9.875" style="1" customWidth="1"/>
    <col min="12229" max="12229" width="12.375" style="1" customWidth="1"/>
    <col min="12230" max="12230" width="9" style="1" customWidth="1"/>
    <col min="12231" max="12231" width="15" style="1" customWidth="1"/>
    <col min="12232" max="12232" width="10.5" style="1" customWidth="1"/>
    <col min="12233" max="12233" width="12.375" style="1" customWidth="1"/>
    <col min="12234" max="12234" width="9" style="1" customWidth="1"/>
    <col min="12235" max="12235" width="15" style="1" customWidth="1"/>
    <col min="12236" max="12236" width="10.5" style="1" customWidth="1"/>
    <col min="12237" max="12237" width="9.375" style="1" customWidth="1"/>
    <col min="12238" max="12240" width="0" style="1" hidden="1" customWidth="1"/>
    <col min="12241" max="12468" width="9" style="1"/>
    <col min="12469" max="12469" width="4.5" style="1" customWidth="1"/>
    <col min="12470" max="12470" width="28.375" style="1" customWidth="1"/>
    <col min="12471" max="12473" width="9" style="1" customWidth="1"/>
    <col min="12474" max="12475" width="10.875" style="1" customWidth="1"/>
    <col min="12476" max="12476" width="9.875" style="1" customWidth="1"/>
    <col min="12477" max="12477" width="10.875" style="1" customWidth="1"/>
    <col min="12478" max="12478" width="9.875" style="1" customWidth="1"/>
    <col min="12479" max="12479" width="10.875" style="1" customWidth="1"/>
    <col min="12480" max="12480" width="9.875" style="1" customWidth="1"/>
    <col min="12481" max="12481" width="10.875" style="1" customWidth="1"/>
    <col min="12482" max="12482" width="9.875" style="1" customWidth="1"/>
    <col min="12483" max="12483" width="10.875" style="1" customWidth="1"/>
    <col min="12484" max="12484" width="9.875" style="1" customWidth="1"/>
    <col min="12485" max="12485" width="12.375" style="1" customWidth="1"/>
    <col min="12486" max="12486" width="9" style="1" customWidth="1"/>
    <col min="12487" max="12487" width="15" style="1" customWidth="1"/>
    <col min="12488" max="12488" width="10.5" style="1" customWidth="1"/>
    <col min="12489" max="12489" width="12.375" style="1" customWidth="1"/>
    <col min="12490" max="12490" width="9" style="1" customWidth="1"/>
    <col min="12491" max="12491" width="15" style="1" customWidth="1"/>
    <col min="12492" max="12492" width="10.5" style="1" customWidth="1"/>
    <col min="12493" max="12493" width="9.375" style="1" customWidth="1"/>
    <col min="12494" max="12496" width="0" style="1" hidden="1" customWidth="1"/>
    <col min="12497" max="12724" width="9" style="1"/>
    <col min="12725" max="12725" width="4.5" style="1" customWidth="1"/>
    <col min="12726" max="12726" width="28.375" style="1" customWidth="1"/>
    <col min="12727" max="12729" width="9" style="1" customWidth="1"/>
    <col min="12730" max="12731" width="10.875" style="1" customWidth="1"/>
    <col min="12732" max="12732" width="9.875" style="1" customWidth="1"/>
    <col min="12733" max="12733" width="10.875" style="1" customWidth="1"/>
    <col min="12734" max="12734" width="9.875" style="1" customWidth="1"/>
    <col min="12735" max="12735" width="10.875" style="1" customWidth="1"/>
    <col min="12736" max="12736" width="9.875" style="1" customWidth="1"/>
    <col min="12737" max="12737" width="10.875" style="1" customWidth="1"/>
    <col min="12738" max="12738" width="9.875" style="1" customWidth="1"/>
    <col min="12739" max="12739" width="10.875" style="1" customWidth="1"/>
    <col min="12740" max="12740" width="9.875" style="1" customWidth="1"/>
    <col min="12741" max="12741" width="12.375" style="1" customWidth="1"/>
    <col min="12742" max="12742" width="9" style="1" customWidth="1"/>
    <col min="12743" max="12743" width="15" style="1" customWidth="1"/>
    <col min="12744" max="12744" width="10.5" style="1" customWidth="1"/>
    <col min="12745" max="12745" width="12.375" style="1" customWidth="1"/>
    <col min="12746" max="12746" width="9" style="1" customWidth="1"/>
    <col min="12747" max="12747" width="15" style="1" customWidth="1"/>
    <col min="12748" max="12748" width="10.5" style="1" customWidth="1"/>
    <col min="12749" max="12749" width="9.375" style="1" customWidth="1"/>
    <col min="12750" max="12752" width="0" style="1" hidden="1" customWidth="1"/>
    <col min="12753" max="12980" width="9" style="1"/>
    <col min="12981" max="12981" width="4.5" style="1" customWidth="1"/>
    <col min="12982" max="12982" width="28.375" style="1" customWidth="1"/>
    <col min="12983" max="12985" width="9" style="1" customWidth="1"/>
    <col min="12986" max="12987" width="10.875" style="1" customWidth="1"/>
    <col min="12988" max="12988" width="9.875" style="1" customWidth="1"/>
    <col min="12989" max="12989" width="10.875" style="1" customWidth="1"/>
    <col min="12990" max="12990" width="9.875" style="1" customWidth="1"/>
    <col min="12991" max="12991" width="10.875" style="1" customWidth="1"/>
    <col min="12992" max="12992" width="9.875" style="1" customWidth="1"/>
    <col min="12993" max="12993" width="10.875" style="1" customWidth="1"/>
    <col min="12994" max="12994" width="9.875" style="1" customWidth="1"/>
    <col min="12995" max="12995" width="10.875" style="1" customWidth="1"/>
    <col min="12996" max="12996" width="9.875" style="1" customWidth="1"/>
    <col min="12997" max="12997" width="12.375" style="1" customWidth="1"/>
    <col min="12998" max="12998" width="9" style="1" customWidth="1"/>
    <col min="12999" max="12999" width="15" style="1" customWidth="1"/>
    <col min="13000" max="13000" width="10.5" style="1" customWidth="1"/>
    <col min="13001" max="13001" width="12.375" style="1" customWidth="1"/>
    <col min="13002" max="13002" width="9" style="1" customWidth="1"/>
    <col min="13003" max="13003" width="15" style="1" customWidth="1"/>
    <col min="13004" max="13004" width="10.5" style="1" customWidth="1"/>
    <col min="13005" max="13005" width="9.375" style="1" customWidth="1"/>
    <col min="13006" max="13008" width="0" style="1" hidden="1" customWidth="1"/>
    <col min="13009" max="13236" width="9" style="1"/>
    <col min="13237" max="13237" width="4.5" style="1" customWidth="1"/>
    <col min="13238" max="13238" width="28.375" style="1" customWidth="1"/>
    <col min="13239" max="13241" width="9" style="1" customWidth="1"/>
    <col min="13242" max="13243" width="10.875" style="1" customWidth="1"/>
    <col min="13244" max="13244" width="9.875" style="1" customWidth="1"/>
    <col min="13245" max="13245" width="10.875" style="1" customWidth="1"/>
    <col min="13246" max="13246" width="9.875" style="1" customWidth="1"/>
    <col min="13247" max="13247" width="10.875" style="1" customWidth="1"/>
    <col min="13248" max="13248" width="9.875" style="1" customWidth="1"/>
    <col min="13249" max="13249" width="10.875" style="1" customWidth="1"/>
    <col min="13250" max="13250" width="9.875" style="1" customWidth="1"/>
    <col min="13251" max="13251" width="10.875" style="1" customWidth="1"/>
    <col min="13252" max="13252" width="9.875" style="1" customWidth="1"/>
    <col min="13253" max="13253" width="12.375" style="1" customWidth="1"/>
    <col min="13254" max="13254" width="9" style="1" customWidth="1"/>
    <col min="13255" max="13255" width="15" style="1" customWidth="1"/>
    <col min="13256" max="13256" width="10.5" style="1" customWidth="1"/>
    <col min="13257" max="13257" width="12.375" style="1" customWidth="1"/>
    <col min="13258" max="13258" width="9" style="1" customWidth="1"/>
    <col min="13259" max="13259" width="15" style="1" customWidth="1"/>
    <col min="13260" max="13260" width="10.5" style="1" customWidth="1"/>
    <col min="13261" max="13261" width="9.375" style="1" customWidth="1"/>
    <col min="13262" max="13264" width="0" style="1" hidden="1" customWidth="1"/>
    <col min="13265" max="13492" width="9" style="1"/>
    <col min="13493" max="13493" width="4.5" style="1" customWidth="1"/>
    <col min="13494" max="13494" width="28.375" style="1" customWidth="1"/>
    <col min="13495" max="13497" width="9" style="1" customWidth="1"/>
    <col min="13498" max="13499" width="10.875" style="1" customWidth="1"/>
    <col min="13500" max="13500" width="9.875" style="1" customWidth="1"/>
    <col min="13501" max="13501" width="10.875" style="1" customWidth="1"/>
    <col min="13502" max="13502" width="9.875" style="1" customWidth="1"/>
    <col min="13503" max="13503" width="10.875" style="1" customWidth="1"/>
    <col min="13504" max="13504" width="9.875" style="1" customWidth="1"/>
    <col min="13505" max="13505" width="10.875" style="1" customWidth="1"/>
    <col min="13506" max="13506" width="9.875" style="1" customWidth="1"/>
    <col min="13507" max="13507" width="10.875" style="1" customWidth="1"/>
    <col min="13508" max="13508" width="9.875" style="1" customWidth="1"/>
    <col min="13509" max="13509" width="12.375" style="1" customWidth="1"/>
    <col min="13510" max="13510" width="9" style="1" customWidth="1"/>
    <col min="13511" max="13511" width="15" style="1" customWidth="1"/>
    <col min="13512" max="13512" width="10.5" style="1" customWidth="1"/>
    <col min="13513" max="13513" width="12.375" style="1" customWidth="1"/>
    <col min="13514" max="13514" width="9" style="1" customWidth="1"/>
    <col min="13515" max="13515" width="15" style="1" customWidth="1"/>
    <col min="13516" max="13516" width="10.5" style="1" customWidth="1"/>
    <col min="13517" max="13517" width="9.375" style="1" customWidth="1"/>
    <col min="13518" max="13520" width="0" style="1" hidden="1" customWidth="1"/>
    <col min="13521" max="13748" width="9" style="1"/>
    <col min="13749" max="13749" width="4.5" style="1" customWidth="1"/>
    <col min="13750" max="13750" width="28.375" style="1" customWidth="1"/>
    <col min="13751" max="13753" width="9" style="1" customWidth="1"/>
    <col min="13754" max="13755" width="10.875" style="1" customWidth="1"/>
    <col min="13756" max="13756" width="9.875" style="1" customWidth="1"/>
    <col min="13757" max="13757" width="10.875" style="1" customWidth="1"/>
    <col min="13758" max="13758" width="9.875" style="1" customWidth="1"/>
    <col min="13759" max="13759" width="10.875" style="1" customWidth="1"/>
    <col min="13760" max="13760" width="9.875" style="1" customWidth="1"/>
    <col min="13761" max="13761" width="10.875" style="1" customWidth="1"/>
    <col min="13762" max="13762" width="9.875" style="1" customWidth="1"/>
    <col min="13763" max="13763" width="10.875" style="1" customWidth="1"/>
    <col min="13764" max="13764" width="9.875" style="1" customWidth="1"/>
    <col min="13765" max="13765" width="12.375" style="1" customWidth="1"/>
    <col min="13766" max="13766" width="9" style="1" customWidth="1"/>
    <col min="13767" max="13767" width="15" style="1" customWidth="1"/>
    <col min="13768" max="13768" width="10.5" style="1" customWidth="1"/>
    <col min="13769" max="13769" width="12.375" style="1" customWidth="1"/>
    <col min="13770" max="13770" width="9" style="1" customWidth="1"/>
    <col min="13771" max="13771" width="15" style="1" customWidth="1"/>
    <col min="13772" max="13772" width="10.5" style="1" customWidth="1"/>
    <col min="13773" max="13773" width="9.375" style="1" customWidth="1"/>
    <col min="13774" max="13776" width="0" style="1" hidden="1" customWidth="1"/>
    <col min="13777" max="14004" width="9" style="1"/>
    <col min="14005" max="14005" width="4.5" style="1" customWidth="1"/>
    <col min="14006" max="14006" width="28.375" style="1" customWidth="1"/>
    <col min="14007" max="14009" width="9" style="1" customWidth="1"/>
    <col min="14010" max="14011" width="10.875" style="1" customWidth="1"/>
    <col min="14012" max="14012" width="9.875" style="1" customWidth="1"/>
    <col min="14013" max="14013" width="10.875" style="1" customWidth="1"/>
    <col min="14014" max="14014" width="9.875" style="1" customWidth="1"/>
    <col min="14015" max="14015" width="10.875" style="1" customWidth="1"/>
    <col min="14016" max="14016" width="9.875" style="1" customWidth="1"/>
    <col min="14017" max="14017" width="10.875" style="1" customWidth="1"/>
    <col min="14018" max="14018" width="9.875" style="1" customWidth="1"/>
    <col min="14019" max="14019" width="10.875" style="1" customWidth="1"/>
    <col min="14020" max="14020" width="9.875" style="1" customWidth="1"/>
    <col min="14021" max="14021" width="12.375" style="1" customWidth="1"/>
    <col min="14022" max="14022" width="9" style="1" customWidth="1"/>
    <col min="14023" max="14023" width="15" style="1" customWidth="1"/>
    <col min="14024" max="14024" width="10.5" style="1" customWidth="1"/>
    <col min="14025" max="14025" width="12.375" style="1" customWidth="1"/>
    <col min="14026" max="14026" width="9" style="1" customWidth="1"/>
    <col min="14027" max="14027" width="15" style="1" customWidth="1"/>
    <col min="14028" max="14028" width="10.5" style="1" customWidth="1"/>
    <col min="14029" max="14029" width="9.375" style="1" customWidth="1"/>
    <col min="14030" max="14032" width="0" style="1" hidden="1" customWidth="1"/>
    <col min="14033" max="14260" width="9" style="1"/>
    <col min="14261" max="14261" width="4.5" style="1" customWidth="1"/>
    <col min="14262" max="14262" width="28.375" style="1" customWidth="1"/>
    <col min="14263" max="14265" width="9" style="1" customWidth="1"/>
    <col min="14266" max="14267" width="10.875" style="1" customWidth="1"/>
    <col min="14268" max="14268" width="9.875" style="1" customWidth="1"/>
    <col min="14269" max="14269" width="10.875" style="1" customWidth="1"/>
    <col min="14270" max="14270" width="9.875" style="1" customWidth="1"/>
    <col min="14271" max="14271" width="10.875" style="1" customWidth="1"/>
    <col min="14272" max="14272" width="9.875" style="1" customWidth="1"/>
    <col min="14273" max="14273" width="10.875" style="1" customWidth="1"/>
    <col min="14274" max="14274" width="9.875" style="1" customWidth="1"/>
    <col min="14275" max="14275" width="10.875" style="1" customWidth="1"/>
    <col min="14276" max="14276" width="9.875" style="1" customWidth="1"/>
    <col min="14277" max="14277" width="12.375" style="1" customWidth="1"/>
    <col min="14278" max="14278" width="9" style="1" customWidth="1"/>
    <col min="14279" max="14279" width="15" style="1" customWidth="1"/>
    <col min="14280" max="14280" width="10.5" style="1" customWidth="1"/>
    <col min="14281" max="14281" width="12.375" style="1" customWidth="1"/>
    <col min="14282" max="14282" width="9" style="1" customWidth="1"/>
    <col min="14283" max="14283" width="15" style="1" customWidth="1"/>
    <col min="14284" max="14284" width="10.5" style="1" customWidth="1"/>
    <col min="14285" max="14285" width="9.375" style="1" customWidth="1"/>
    <col min="14286" max="14288" width="0" style="1" hidden="1" customWidth="1"/>
    <col min="14289" max="14516" width="9" style="1"/>
    <col min="14517" max="14517" width="4.5" style="1" customWidth="1"/>
    <col min="14518" max="14518" width="28.375" style="1" customWidth="1"/>
    <col min="14519" max="14521" width="9" style="1" customWidth="1"/>
    <col min="14522" max="14523" width="10.875" style="1" customWidth="1"/>
    <col min="14524" max="14524" width="9.875" style="1" customWidth="1"/>
    <col min="14525" max="14525" width="10.875" style="1" customWidth="1"/>
    <col min="14526" max="14526" width="9.875" style="1" customWidth="1"/>
    <col min="14527" max="14527" width="10.875" style="1" customWidth="1"/>
    <col min="14528" max="14528" width="9.875" style="1" customWidth="1"/>
    <col min="14529" max="14529" width="10.875" style="1" customWidth="1"/>
    <col min="14530" max="14530" width="9.875" style="1" customWidth="1"/>
    <col min="14531" max="14531" width="10.875" style="1" customWidth="1"/>
    <col min="14532" max="14532" width="9.875" style="1" customWidth="1"/>
    <col min="14533" max="14533" width="12.375" style="1" customWidth="1"/>
    <col min="14534" max="14534" width="9" style="1" customWidth="1"/>
    <col min="14535" max="14535" width="15" style="1" customWidth="1"/>
    <col min="14536" max="14536" width="10.5" style="1" customWidth="1"/>
    <col min="14537" max="14537" width="12.375" style="1" customWidth="1"/>
    <col min="14538" max="14538" width="9" style="1" customWidth="1"/>
    <col min="14539" max="14539" width="15" style="1" customWidth="1"/>
    <col min="14540" max="14540" width="10.5" style="1" customWidth="1"/>
    <col min="14541" max="14541" width="9.375" style="1" customWidth="1"/>
    <col min="14542" max="14544" width="0" style="1" hidden="1" customWidth="1"/>
    <col min="14545" max="14772" width="9" style="1"/>
    <col min="14773" max="14773" width="4.5" style="1" customWidth="1"/>
    <col min="14774" max="14774" width="28.375" style="1" customWidth="1"/>
    <col min="14775" max="14777" width="9" style="1" customWidth="1"/>
    <col min="14778" max="14779" width="10.875" style="1" customWidth="1"/>
    <col min="14780" max="14780" width="9.875" style="1" customWidth="1"/>
    <col min="14781" max="14781" width="10.875" style="1" customWidth="1"/>
    <col min="14782" max="14782" width="9.875" style="1" customWidth="1"/>
    <col min="14783" max="14783" width="10.875" style="1" customWidth="1"/>
    <col min="14784" max="14784" width="9.875" style="1" customWidth="1"/>
    <col min="14785" max="14785" width="10.875" style="1" customWidth="1"/>
    <col min="14786" max="14786" width="9.875" style="1" customWidth="1"/>
    <col min="14787" max="14787" width="10.875" style="1" customWidth="1"/>
    <col min="14788" max="14788" width="9.875" style="1" customWidth="1"/>
    <col min="14789" max="14789" width="12.375" style="1" customWidth="1"/>
    <col min="14790" max="14790" width="9" style="1" customWidth="1"/>
    <col min="14791" max="14791" width="15" style="1" customWidth="1"/>
    <col min="14792" max="14792" width="10.5" style="1" customWidth="1"/>
    <col min="14793" max="14793" width="12.375" style="1" customWidth="1"/>
    <col min="14794" max="14794" width="9" style="1" customWidth="1"/>
    <col min="14795" max="14795" width="15" style="1" customWidth="1"/>
    <col min="14796" max="14796" width="10.5" style="1" customWidth="1"/>
    <col min="14797" max="14797" width="9.375" style="1" customWidth="1"/>
    <col min="14798" max="14800" width="0" style="1" hidden="1" customWidth="1"/>
    <col min="14801" max="15028" width="9" style="1"/>
    <col min="15029" max="15029" width="4.5" style="1" customWidth="1"/>
    <col min="15030" max="15030" width="28.375" style="1" customWidth="1"/>
    <col min="15031" max="15033" width="9" style="1" customWidth="1"/>
    <col min="15034" max="15035" width="10.875" style="1" customWidth="1"/>
    <col min="15036" max="15036" width="9.875" style="1" customWidth="1"/>
    <col min="15037" max="15037" width="10.875" style="1" customWidth="1"/>
    <col min="15038" max="15038" width="9.875" style="1" customWidth="1"/>
    <col min="15039" max="15039" width="10.875" style="1" customWidth="1"/>
    <col min="15040" max="15040" width="9.875" style="1" customWidth="1"/>
    <col min="15041" max="15041" width="10.875" style="1" customWidth="1"/>
    <col min="15042" max="15042" width="9.875" style="1" customWidth="1"/>
    <col min="15043" max="15043" width="10.875" style="1" customWidth="1"/>
    <col min="15044" max="15044" width="9.875" style="1" customWidth="1"/>
    <col min="15045" max="15045" width="12.375" style="1" customWidth="1"/>
    <col min="15046" max="15046" width="9" style="1" customWidth="1"/>
    <col min="15047" max="15047" width="15" style="1" customWidth="1"/>
    <col min="15048" max="15048" width="10.5" style="1" customWidth="1"/>
    <col min="15049" max="15049" width="12.375" style="1" customWidth="1"/>
    <col min="15050" max="15050" width="9" style="1" customWidth="1"/>
    <col min="15051" max="15051" width="15" style="1" customWidth="1"/>
    <col min="15052" max="15052" width="10.5" style="1" customWidth="1"/>
    <col min="15053" max="15053" width="9.375" style="1" customWidth="1"/>
    <col min="15054" max="15056" width="0" style="1" hidden="1" customWidth="1"/>
    <col min="15057" max="15284" width="9" style="1"/>
    <col min="15285" max="15285" width="4.5" style="1" customWidth="1"/>
    <col min="15286" max="15286" width="28.375" style="1" customWidth="1"/>
    <col min="15287" max="15289" width="9" style="1" customWidth="1"/>
    <col min="15290" max="15291" width="10.875" style="1" customWidth="1"/>
    <col min="15292" max="15292" width="9.875" style="1" customWidth="1"/>
    <col min="15293" max="15293" width="10.875" style="1" customWidth="1"/>
    <col min="15294" max="15294" width="9.875" style="1" customWidth="1"/>
    <col min="15295" max="15295" width="10.875" style="1" customWidth="1"/>
    <col min="15296" max="15296" width="9.875" style="1" customWidth="1"/>
    <col min="15297" max="15297" width="10.875" style="1" customWidth="1"/>
    <col min="15298" max="15298" width="9.875" style="1" customWidth="1"/>
    <col min="15299" max="15299" width="10.875" style="1" customWidth="1"/>
    <col min="15300" max="15300" width="9.875" style="1" customWidth="1"/>
    <col min="15301" max="15301" width="12.375" style="1" customWidth="1"/>
    <col min="15302" max="15302" width="9" style="1" customWidth="1"/>
    <col min="15303" max="15303" width="15" style="1" customWidth="1"/>
    <col min="15304" max="15304" width="10.5" style="1" customWidth="1"/>
    <col min="15305" max="15305" width="12.375" style="1" customWidth="1"/>
    <col min="15306" max="15306" width="9" style="1" customWidth="1"/>
    <col min="15307" max="15307" width="15" style="1" customWidth="1"/>
    <col min="15308" max="15308" width="10.5" style="1" customWidth="1"/>
    <col min="15309" max="15309" width="9.375" style="1" customWidth="1"/>
    <col min="15310" max="15312" width="0" style="1" hidden="1" customWidth="1"/>
    <col min="15313" max="15540" width="9" style="1"/>
    <col min="15541" max="15541" width="4.5" style="1" customWidth="1"/>
    <col min="15542" max="15542" width="28.375" style="1" customWidth="1"/>
    <col min="15543" max="15545" width="9" style="1" customWidth="1"/>
    <col min="15546" max="15547" width="10.875" style="1" customWidth="1"/>
    <col min="15548" max="15548" width="9.875" style="1" customWidth="1"/>
    <col min="15549" max="15549" width="10.875" style="1" customWidth="1"/>
    <col min="15550" max="15550" width="9.875" style="1" customWidth="1"/>
    <col min="15551" max="15551" width="10.875" style="1" customWidth="1"/>
    <col min="15552" max="15552" width="9.875" style="1" customWidth="1"/>
    <col min="15553" max="15553" width="10.875" style="1" customWidth="1"/>
    <col min="15554" max="15554" width="9.875" style="1" customWidth="1"/>
    <col min="15555" max="15555" width="10.875" style="1" customWidth="1"/>
    <col min="15556" max="15556" width="9.875" style="1" customWidth="1"/>
    <col min="15557" max="15557" width="12.375" style="1" customWidth="1"/>
    <col min="15558" max="15558" width="9" style="1" customWidth="1"/>
    <col min="15559" max="15559" width="15" style="1" customWidth="1"/>
    <col min="15560" max="15560" width="10.5" style="1" customWidth="1"/>
    <col min="15561" max="15561" width="12.375" style="1" customWidth="1"/>
    <col min="15562" max="15562" width="9" style="1" customWidth="1"/>
    <col min="15563" max="15563" width="15" style="1" customWidth="1"/>
    <col min="15564" max="15564" width="10.5" style="1" customWidth="1"/>
    <col min="15565" max="15565" width="9.375" style="1" customWidth="1"/>
    <col min="15566" max="15568" width="0" style="1" hidden="1" customWidth="1"/>
    <col min="15569" max="15796" width="9" style="1"/>
    <col min="15797" max="15797" width="4.5" style="1" customWidth="1"/>
    <col min="15798" max="15798" width="28.375" style="1" customWidth="1"/>
    <col min="15799" max="15801" width="9" style="1" customWidth="1"/>
    <col min="15802" max="15803" width="10.875" style="1" customWidth="1"/>
    <col min="15804" max="15804" width="9.875" style="1" customWidth="1"/>
    <col min="15805" max="15805" width="10.875" style="1" customWidth="1"/>
    <col min="15806" max="15806" width="9.875" style="1" customWidth="1"/>
    <col min="15807" max="15807" width="10.875" style="1" customWidth="1"/>
    <col min="15808" max="15808" width="9.875" style="1" customWidth="1"/>
    <col min="15809" max="15809" width="10.875" style="1" customWidth="1"/>
    <col min="15810" max="15810" width="9.875" style="1" customWidth="1"/>
    <col min="15811" max="15811" width="10.875" style="1" customWidth="1"/>
    <col min="15812" max="15812" width="9.875" style="1" customWidth="1"/>
    <col min="15813" max="15813" width="12.375" style="1" customWidth="1"/>
    <col min="15814" max="15814" width="9" style="1" customWidth="1"/>
    <col min="15815" max="15815" width="15" style="1" customWidth="1"/>
    <col min="15816" max="15816" width="10.5" style="1" customWidth="1"/>
    <col min="15817" max="15817" width="12.375" style="1" customWidth="1"/>
    <col min="15818" max="15818" width="9" style="1" customWidth="1"/>
    <col min="15819" max="15819" width="15" style="1" customWidth="1"/>
    <col min="15820" max="15820" width="10.5" style="1" customWidth="1"/>
    <col min="15821" max="15821" width="9.375" style="1" customWidth="1"/>
    <col min="15822" max="15824" width="0" style="1" hidden="1" customWidth="1"/>
    <col min="15825" max="16052" width="9" style="1"/>
    <col min="16053" max="16053" width="4.5" style="1" customWidth="1"/>
    <col min="16054" max="16054" width="28.375" style="1" customWidth="1"/>
    <col min="16055" max="16057" width="9" style="1" customWidth="1"/>
    <col min="16058" max="16059" width="10.875" style="1" customWidth="1"/>
    <col min="16060" max="16060" width="9.875" style="1" customWidth="1"/>
    <col min="16061" max="16061" width="10.875" style="1" customWidth="1"/>
    <col min="16062" max="16062" width="9.875" style="1" customWidth="1"/>
    <col min="16063" max="16063" width="10.875" style="1" customWidth="1"/>
    <col min="16064" max="16064" width="9.875" style="1" customWidth="1"/>
    <col min="16065" max="16065" width="10.875" style="1" customWidth="1"/>
    <col min="16066" max="16066" width="9.875" style="1" customWidth="1"/>
    <col min="16067" max="16067" width="10.875" style="1" customWidth="1"/>
    <col min="16068" max="16068" width="9.875" style="1" customWidth="1"/>
    <col min="16069" max="16069" width="12.375" style="1" customWidth="1"/>
    <col min="16070" max="16070" width="9" style="1" customWidth="1"/>
    <col min="16071" max="16071" width="15" style="1" customWidth="1"/>
    <col min="16072" max="16072" width="10.5" style="1" customWidth="1"/>
    <col min="16073" max="16073" width="12.375" style="1" customWidth="1"/>
    <col min="16074" max="16074" width="9" style="1" customWidth="1"/>
    <col min="16075" max="16075" width="15" style="1" customWidth="1"/>
    <col min="16076" max="16076" width="10.5" style="1" customWidth="1"/>
    <col min="16077" max="16077" width="9.375" style="1" customWidth="1"/>
    <col min="16078" max="16080" width="0" style="1" hidden="1" customWidth="1"/>
    <col min="16081" max="16384" width="9" style="1"/>
  </cols>
  <sheetData>
    <row r="1" spans="1:17" ht="35.25" customHeight="1">
      <c r="A1" s="472" t="s">
        <v>0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</row>
    <row r="2" spans="1:17" ht="30.75" customHeight="1">
      <c r="A2" s="473" t="s">
        <v>209</v>
      </c>
      <c r="B2" s="473"/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</row>
    <row r="3" spans="1:17" ht="27" customHeight="1">
      <c r="A3" s="381"/>
      <c r="B3" s="473" t="s">
        <v>246</v>
      </c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</row>
    <row r="4" spans="1:17" ht="30.75" customHeight="1">
      <c r="A4" s="465" t="str">
        <f>'2. NSĐP'!A4:Q4</f>
        <v>(Kèm theo Nghị quyết số  86/NQ-HĐND ngày 10/12/2021 của Hội đồng nhân dân tỉnh Cao Bằng)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  <c r="Q4" s="465"/>
    </row>
    <row r="5" spans="1:17" ht="10.5" customHeight="1">
      <c r="A5" s="466" t="s">
        <v>2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</row>
    <row r="6" spans="1:17" s="115" customFormat="1" ht="51" customHeight="1">
      <c r="A6" s="471" t="s">
        <v>162</v>
      </c>
      <c r="B6" s="471" t="s">
        <v>4</v>
      </c>
      <c r="C6" s="471" t="s">
        <v>5</v>
      </c>
      <c r="D6" s="471" t="s">
        <v>6</v>
      </c>
      <c r="E6" s="471" t="s">
        <v>7</v>
      </c>
      <c r="F6" s="450" t="s">
        <v>8</v>
      </c>
      <c r="G6" s="450"/>
      <c r="H6" s="450"/>
      <c r="I6" s="453" t="s">
        <v>9</v>
      </c>
      <c r="J6" s="454"/>
      <c r="K6" s="475" t="s">
        <v>227</v>
      </c>
      <c r="L6" s="476"/>
      <c r="M6" s="450" t="s">
        <v>228</v>
      </c>
      <c r="N6" s="450"/>
      <c r="O6" s="450" t="s">
        <v>231</v>
      </c>
      <c r="P6" s="450"/>
      <c r="Q6" s="450" t="s">
        <v>11</v>
      </c>
    </row>
    <row r="7" spans="1:17" s="116" customFormat="1" ht="24.75" customHeight="1">
      <c r="A7" s="471"/>
      <c r="B7" s="471"/>
      <c r="C7" s="471"/>
      <c r="D7" s="471"/>
      <c r="E7" s="471"/>
      <c r="F7" s="451" t="s">
        <v>12</v>
      </c>
      <c r="G7" s="451" t="s">
        <v>13</v>
      </c>
      <c r="H7" s="451"/>
      <c r="I7" s="455"/>
      <c r="J7" s="456"/>
      <c r="K7" s="451" t="s">
        <v>14</v>
      </c>
      <c r="L7" s="379" t="s">
        <v>15</v>
      </c>
      <c r="M7" s="459" t="s">
        <v>229</v>
      </c>
      <c r="N7" s="451" t="s">
        <v>230</v>
      </c>
      <c r="O7" s="450"/>
      <c r="P7" s="450"/>
      <c r="Q7" s="450"/>
    </row>
    <row r="8" spans="1:17" s="116" customFormat="1" ht="45" customHeight="1">
      <c r="A8" s="471"/>
      <c r="B8" s="471"/>
      <c r="C8" s="471"/>
      <c r="D8" s="471"/>
      <c r="E8" s="471"/>
      <c r="F8" s="451"/>
      <c r="G8" s="451" t="s">
        <v>14</v>
      </c>
      <c r="H8" s="451" t="s">
        <v>163</v>
      </c>
      <c r="I8" s="451" t="s">
        <v>14</v>
      </c>
      <c r="J8" s="379" t="s">
        <v>164</v>
      </c>
      <c r="K8" s="451"/>
      <c r="L8" s="451" t="s">
        <v>165</v>
      </c>
      <c r="M8" s="460"/>
      <c r="N8" s="451"/>
      <c r="O8" s="459" t="s">
        <v>14</v>
      </c>
      <c r="P8" s="379" t="s">
        <v>166</v>
      </c>
      <c r="Q8" s="450"/>
    </row>
    <row r="9" spans="1:17" s="116" customFormat="1" ht="25.5" customHeight="1">
      <c r="A9" s="471"/>
      <c r="B9" s="471"/>
      <c r="C9" s="471"/>
      <c r="D9" s="471"/>
      <c r="E9" s="471"/>
      <c r="F9" s="451"/>
      <c r="G9" s="451"/>
      <c r="H9" s="477"/>
      <c r="I9" s="451"/>
      <c r="J9" s="474" t="s">
        <v>165</v>
      </c>
      <c r="K9" s="451"/>
      <c r="L9" s="451"/>
      <c r="M9" s="460"/>
      <c r="N9" s="451"/>
      <c r="O9" s="460"/>
      <c r="P9" s="459" t="s">
        <v>165</v>
      </c>
      <c r="Q9" s="450"/>
    </row>
    <row r="10" spans="1:17" s="116" customFormat="1" ht="3.75" customHeight="1">
      <c r="A10" s="471"/>
      <c r="B10" s="471"/>
      <c r="C10" s="471"/>
      <c r="D10" s="471"/>
      <c r="E10" s="471"/>
      <c r="F10" s="451"/>
      <c r="G10" s="451"/>
      <c r="H10" s="477"/>
      <c r="I10" s="451"/>
      <c r="J10" s="474"/>
      <c r="K10" s="451"/>
      <c r="L10" s="451"/>
      <c r="M10" s="461"/>
      <c r="N10" s="451"/>
      <c r="O10" s="461"/>
      <c r="P10" s="461"/>
      <c r="Q10" s="450"/>
    </row>
    <row r="11" spans="1:17" s="187" customFormat="1" ht="21" customHeight="1">
      <c r="A11" s="183">
        <v>1</v>
      </c>
      <c r="B11" s="184">
        <f>A11+1</f>
        <v>2</v>
      </c>
      <c r="C11" s="185">
        <v>3</v>
      </c>
      <c r="D11" s="186" t="s">
        <v>58</v>
      </c>
      <c r="E11" s="185">
        <v>4</v>
      </c>
      <c r="F11" s="186" t="s">
        <v>59</v>
      </c>
      <c r="G11" s="185">
        <v>6</v>
      </c>
      <c r="H11" s="186" t="s">
        <v>61</v>
      </c>
      <c r="I11" s="185">
        <v>8</v>
      </c>
      <c r="J11" s="186" t="s">
        <v>63</v>
      </c>
      <c r="K11" s="185">
        <v>8</v>
      </c>
      <c r="L11" s="186" t="s">
        <v>63</v>
      </c>
      <c r="M11" s="185">
        <v>10</v>
      </c>
      <c r="N11" s="186" t="s">
        <v>65</v>
      </c>
      <c r="O11" s="185">
        <v>12</v>
      </c>
      <c r="P11" s="186" t="s">
        <v>67</v>
      </c>
      <c r="Q11" s="185">
        <v>14</v>
      </c>
    </row>
    <row r="12" spans="1:17" s="121" customFormat="1" ht="23.25" customHeight="1">
      <c r="A12" s="117"/>
      <c r="B12" s="117" t="s">
        <v>169</v>
      </c>
      <c r="C12" s="47"/>
      <c r="D12" s="47"/>
      <c r="E12" s="47"/>
      <c r="F12" s="118"/>
      <c r="G12" s="119">
        <f>G13+G19</f>
        <v>13752150</v>
      </c>
      <c r="H12" s="119">
        <f t="shared" ref="H12:P12" si="0">H13+H19</f>
        <v>1671447.669</v>
      </c>
      <c r="I12" s="119">
        <f t="shared" si="0"/>
        <v>131601</v>
      </c>
      <c r="J12" s="119">
        <f t="shared" si="0"/>
        <v>100000</v>
      </c>
      <c r="K12" s="119">
        <f t="shared" si="0"/>
        <v>5500000</v>
      </c>
      <c r="L12" s="119">
        <f t="shared" si="0"/>
        <v>3069134.2060000002</v>
      </c>
      <c r="M12" s="119">
        <f t="shared" si="0"/>
        <v>1155549</v>
      </c>
      <c r="N12" s="119">
        <f t="shared" si="0"/>
        <v>1155549</v>
      </c>
      <c r="O12" s="119">
        <f t="shared" si="0"/>
        <v>6176650</v>
      </c>
      <c r="P12" s="119">
        <f t="shared" si="0"/>
        <v>3069134.2060000002</v>
      </c>
      <c r="Q12" s="120"/>
    </row>
    <row r="13" spans="1:17" s="121" customFormat="1" ht="51.75" customHeight="1">
      <c r="A13" s="253" t="s">
        <v>20</v>
      </c>
      <c r="B13" s="354" t="s">
        <v>424</v>
      </c>
      <c r="C13" s="254"/>
      <c r="D13" s="254"/>
      <c r="E13" s="254"/>
      <c r="F13" s="255"/>
      <c r="G13" s="250">
        <f>G14</f>
        <v>12546000</v>
      </c>
      <c r="H13" s="250">
        <f t="shared" ref="H13:P14" si="1">H14</f>
        <v>1015898.669</v>
      </c>
      <c r="I13" s="250">
        <f t="shared" si="1"/>
        <v>0</v>
      </c>
      <c r="J13" s="250">
        <f t="shared" si="1"/>
        <v>0</v>
      </c>
      <c r="K13" s="250">
        <f t="shared" si="1"/>
        <v>5500000</v>
      </c>
      <c r="L13" s="250">
        <f t="shared" si="1"/>
        <v>1015898.669</v>
      </c>
      <c r="M13" s="250">
        <f t="shared" si="1"/>
        <v>500000</v>
      </c>
      <c r="N13" s="250"/>
      <c r="O13" s="250">
        <f t="shared" si="1"/>
        <v>5000000</v>
      </c>
      <c r="P13" s="250">
        <f t="shared" si="1"/>
        <v>515898.66899999999</v>
      </c>
      <c r="Q13" s="320"/>
    </row>
    <row r="14" spans="1:17" s="121" customFormat="1" ht="27" customHeight="1">
      <c r="A14" s="315" t="s">
        <v>22</v>
      </c>
      <c r="B14" s="267" t="s">
        <v>88</v>
      </c>
      <c r="C14" s="254"/>
      <c r="D14" s="254"/>
      <c r="E14" s="254"/>
      <c r="F14" s="255"/>
      <c r="G14" s="250">
        <f>G15</f>
        <v>12546000</v>
      </c>
      <c r="H14" s="250">
        <f t="shared" si="1"/>
        <v>1015898.669</v>
      </c>
      <c r="I14" s="250">
        <f t="shared" si="1"/>
        <v>0</v>
      </c>
      <c r="J14" s="250">
        <f t="shared" si="1"/>
        <v>0</v>
      </c>
      <c r="K14" s="250">
        <f t="shared" si="1"/>
        <v>5500000</v>
      </c>
      <c r="L14" s="250">
        <f t="shared" si="1"/>
        <v>1015898.669</v>
      </c>
      <c r="M14" s="250">
        <f t="shared" si="1"/>
        <v>500000</v>
      </c>
      <c r="N14" s="250"/>
      <c r="O14" s="250">
        <f t="shared" si="1"/>
        <v>5000000</v>
      </c>
      <c r="P14" s="250">
        <f t="shared" si="1"/>
        <v>515898.66899999999</v>
      </c>
      <c r="Q14" s="320"/>
    </row>
    <row r="15" spans="1:17" s="133" customFormat="1" ht="27" customHeight="1">
      <c r="A15" s="355" t="s">
        <v>124</v>
      </c>
      <c r="B15" s="356" t="s">
        <v>90</v>
      </c>
      <c r="C15" s="360"/>
      <c r="D15" s="360"/>
      <c r="E15" s="360"/>
      <c r="F15" s="361"/>
      <c r="G15" s="362">
        <f>G18</f>
        <v>12546000</v>
      </c>
      <c r="H15" s="362">
        <f t="shared" ref="H15:P15" si="2">H18</f>
        <v>1015898.669</v>
      </c>
      <c r="I15" s="362">
        <f t="shared" si="2"/>
        <v>0</v>
      </c>
      <c r="J15" s="362">
        <f t="shared" si="2"/>
        <v>0</v>
      </c>
      <c r="K15" s="362">
        <f t="shared" si="2"/>
        <v>5500000</v>
      </c>
      <c r="L15" s="362">
        <f t="shared" si="2"/>
        <v>1015898.669</v>
      </c>
      <c r="M15" s="362">
        <f t="shared" si="2"/>
        <v>500000</v>
      </c>
      <c r="N15" s="362"/>
      <c r="O15" s="362">
        <f t="shared" si="2"/>
        <v>5000000</v>
      </c>
      <c r="P15" s="362">
        <f t="shared" si="2"/>
        <v>515898.66899999999</v>
      </c>
      <c r="Q15" s="363"/>
    </row>
    <row r="16" spans="1:17" s="121" customFormat="1" ht="39" customHeight="1">
      <c r="A16" s="357" t="s">
        <v>25</v>
      </c>
      <c r="B16" s="270" t="s">
        <v>26</v>
      </c>
      <c r="C16" s="254"/>
      <c r="D16" s="254"/>
      <c r="E16" s="254"/>
      <c r="F16" s="255"/>
      <c r="G16" s="250"/>
      <c r="H16" s="250"/>
      <c r="I16" s="250"/>
      <c r="J16" s="250"/>
      <c r="K16" s="250"/>
      <c r="L16" s="250"/>
      <c r="M16" s="250"/>
      <c r="N16" s="250"/>
      <c r="O16" s="250"/>
      <c r="P16" s="250"/>
      <c r="Q16" s="320"/>
    </row>
    <row r="17" spans="1:18" s="121" customFormat="1" ht="27" customHeight="1">
      <c r="A17" s="357"/>
      <c r="B17" s="269" t="s">
        <v>419</v>
      </c>
      <c r="C17" s="254"/>
      <c r="D17" s="254"/>
      <c r="E17" s="254"/>
      <c r="F17" s="255"/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320"/>
    </row>
    <row r="18" spans="1:18" s="55" customFormat="1" ht="68.25" customHeight="1">
      <c r="A18" s="393" t="s">
        <v>28</v>
      </c>
      <c r="B18" s="271" t="s">
        <v>420</v>
      </c>
      <c r="C18" s="265" t="s">
        <v>421</v>
      </c>
      <c r="D18" s="244"/>
      <c r="E18" s="244" t="s">
        <v>422</v>
      </c>
      <c r="F18" s="401" t="s">
        <v>423</v>
      </c>
      <c r="G18" s="300">
        <v>12546000</v>
      </c>
      <c r="H18" s="252">
        <v>1015898.669</v>
      </c>
      <c r="I18" s="252"/>
      <c r="J18" s="252"/>
      <c r="K18" s="252">
        <v>5500000</v>
      </c>
      <c r="L18" s="252">
        <f>H18</f>
        <v>1015898.669</v>
      </c>
      <c r="M18" s="252">
        <v>500000</v>
      </c>
      <c r="N18" s="252"/>
      <c r="O18" s="252">
        <f>K18-M18+N18</f>
        <v>5000000</v>
      </c>
      <c r="P18" s="252">
        <f>L18-M18+N18</f>
        <v>515898.66899999999</v>
      </c>
      <c r="Q18" s="359"/>
    </row>
    <row r="19" spans="1:18" s="121" customFormat="1" ht="42.75" customHeight="1">
      <c r="A19" s="117" t="s">
        <v>120</v>
      </c>
      <c r="B19" s="215" t="s">
        <v>262</v>
      </c>
      <c r="C19" s="47"/>
      <c r="D19" s="47"/>
      <c r="E19" s="47"/>
      <c r="F19" s="118"/>
      <c r="G19" s="119">
        <f>G20+G21</f>
        <v>1206150</v>
      </c>
      <c r="H19" s="119">
        <f t="shared" ref="H19:P19" si="3">H20+H21</f>
        <v>655549</v>
      </c>
      <c r="I19" s="119">
        <f t="shared" si="3"/>
        <v>131601</v>
      </c>
      <c r="J19" s="119">
        <f t="shared" si="3"/>
        <v>100000</v>
      </c>
      <c r="K19" s="119"/>
      <c r="L19" s="119">
        <f t="shared" si="3"/>
        <v>2053235.537</v>
      </c>
      <c r="M19" s="119">
        <f t="shared" si="3"/>
        <v>655549</v>
      </c>
      <c r="N19" s="119">
        <f t="shared" si="3"/>
        <v>1155549</v>
      </c>
      <c r="O19" s="119">
        <f t="shared" si="3"/>
        <v>1176650</v>
      </c>
      <c r="P19" s="119">
        <f t="shared" si="3"/>
        <v>2553235.537</v>
      </c>
      <c r="Q19" s="120"/>
      <c r="R19" s="436"/>
    </row>
    <row r="20" spans="1:18" s="121" customFormat="1" ht="42.75" customHeight="1">
      <c r="A20" s="117" t="s">
        <v>122</v>
      </c>
      <c r="B20" s="213" t="s">
        <v>247</v>
      </c>
      <c r="C20" s="47"/>
      <c r="D20" s="47"/>
      <c r="E20" s="47"/>
      <c r="F20" s="118"/>
      <c r="G20" s="119"/>
      <c r="H20" s="119"/>
      <c r="I20" s="119"/>
      <c r="J20" s="119"/>
      <c r="K20" s="119"/>
      <c r="L20" s="119">
        <v>2053235.537</v>
      </c>
      <c r="M20" s="119">
        <f>N21</f>
        <v>655549</v>
      </c>
      <c r="N20" s="119">
        <v>500000</v>
      </c>
      <c r="O20" s="119"/>
      <c r="P20" s="119">
        <f>L20-M20+N20</f>
        <v>1897686.537</v>
      </c>
      <c r="Q20" s="296"/>
    </row>
    <row r="21" spans="1:18" s="121" customFormat="1" ht="33.75" customHeight="1">
      <c r="A21" s="117" t="s">
        <v>416</v>
      </c>
      <c r="B21" s="213" t="s">
        <v>239</v>
      </c>
      <c r="C21" s="47"/>
      <c r="D21" s="47"/>
      <c r="E21" s="47"/>
      <c r="F21" s="118"/>
      <c r="G21" s="119">
        <f>G22+G53+G86</f>
        <v>1206150</v>
      </c>
      <c r="H21" s="119">
        <f t="shared" ref="H21:P21" si="4">H22+H53+H86</f>
        <v>655549</v>
      </c>
      <c r="I21" s="119">
        <f t="shared" si="4"/>
        <v>131601</v>
      </c>
      <c r="J21" s="119">
        <f t="shared" si="4"/>
        <v>100000</v>
      </c>
      <c r="K21" s="119"/>
      <c r="L21" s="119"/>
      <c r="M21" s="119"/>
      <c r="N21" s="119">
        <f t="shared" si="4"/>
        <v>655549</v>
      </c>
      <c r="O21" s="119">
        <f t="shared" si="4"/>
        <v>1176650</v>
      </c>
      <c r="P21" s="119">
        <f t="shared" si="4"/>
        <v>655549</v>
      </c>
      <c r="Q21" s="120"/>
    </row>
    <row r="22" spans="1:18" s="121" customFormat="1" ht="31.5" customHeight="1">
      <c r="A22" s="117" t="s">
        <v>417</v>
      </c>
      <c r="B22" s="122" t="s">
        <v>170</v>
      </c>
      <c r="C22" s="47"/>
      <c r="D22" s="47"/>
      <c r="E22" s="47"/>
      <c r="F22" s="118"/>
      <c r="G22" s="119">
        <f>G23+G33</f>
        <v>63500</v>
      </c>
      <c r="H22" s="119">
        <f t="shared" ref="H22:P22" si="5">H23+H33</f>
        <v>45000</v>
      </c>
      <c r="I22" s="119">
        <f t="shared" si="5"/>
        <v>0</v>
      </c>
      <c r="J22" s="119">
        <f t="shared" si="5"/>
        <v>0</v>
      </c>
      <c r="K22" s="119"/>
      <c r="L22" s="119"/>
      <c r="M22" s="119"/>
      <c r="N22" s="119">
        <f t="shared" si="5"/>
        <v>45000</v>
      </c>
      <c r="O22" s="119">
        <f t="shared" si="5"/>
        <v>63500</v>
      </c>
      <c r="P22" s="119">
        <f t="shared" si="5"/>
        <v>45000</v>
      </c>
      <c r="Q22" s="120"/>
    </row>
    <row r="23" spans="1:18" s="121" customFormat="1" ht="31.5" customHeight="1">
      <c r="A23" s="253" t="s">
        <v>22</v>
      </c>
      <c r="B23" s="316" t="s">
        <v>299</v>
      </c>
      <c r="C23" s="254"/>
      <c r="D23" s="254"/>
      <c r="E23" s="254"/>
      <c r="F23" s="255"/>
      <c r="G23" s="250">
        <f>SUM(G24:G32)</f>
        <v>55500</v>
      </c>
      <c r="H23" s="250">
        <f t="shared" ref="H23:P23" si="6">SUM(H24:H32)</f>
        <v>38000</v>
      </c>
      <c r="I23" s="250">
        <f t="shared" si="6"/>
        <v>0</v>
      </c>
      <c r="J23" s="250">
        <f t="shared" si="6"/>
        <v>0</v>
      </c>
      <c r="K23" s="250"/>
      <c r="L23" s="250"/>
      <c r="M23" s="250"/>
      <c r="N23" s="250">
        <f t="shared" si="6"/>
        <v>38000</v>
      </c>
      <c r="O23" s="250">
        <f t="shared" si="6"/>
        <v>55500</v>
      </c>
      <c r="P23" s="250">
        <f t="shared" si="6"/>
        <v>38000</v>
      </c>
      <c r="Q23" s="320"/>
    </row>
    <row r="24" spans="1:18" s="121" customFormat="1" ht="31.5" customHeight="1">
      <c r="A24" s="301">
        <v>1</v>
      </c>
      <c r="B24" s="290" t="s">
        <v>300</v>
      </c>
      <c r="C24" s="254"/>
      <c r="D24" s="254"/>
      <c r="E24" s="254"/>
      <c r="F24" s="255"/>
      <c r="G24" s="252">
        <f>H24+'2. NSĐP'!P101</f>
        <v>10500</v>
      </c>
      <c r="H24" s="252">
        <v>6000</v>
      </c>
      <c r="I24" s="250"/>
      <c r="J24" s="250"/>
      <c r="K24" s="250"/>
      <c r="L24" s="250"/>
      <c r="M24" s="250"/>
      <c r="N24" s="252">
        <v>6000</v>
      </c>
      <c r="O24" s="252">
        <v>10500</v>
      </c>
      <c r="P24" s="252">
        <f>L24-M24+N24</f>
        <v>6000</v>
      </c>
      <c r="Q24" s="320"/>
    </row>
    <row r="25" spans="1:18" s="121" customFormat="1" ht="31.5" customHeight="1">
      <c r="A25" s="301">
        <v>2</v>
      </c>
      <c r="B25" s="290" t="s">
        <v>301</v>
      </c>
      <c r="C25" s="254"/>
      <c r="D25" s="254"/>
      <c r="E25" s="254"/>
      <c r="F25" s="255"/>
      <c r="G25" s="252">
        <f>H25+'2. NSĐP'!P102</f>
        <v>5500</v>
      </c>
      <c r="H25" s="252">
        <v>4000</v>
      </c>
      <c r="I25" s="250"/>
      <c r="J25" s="250"/>
      <c r="K25" s="250"/>
      <c r="L25" s="250"/>
      <c r="M25" s="250"/>
      <c r="N25" s="252">
        <v>4000</v>
      </c>
      <c r="O25" s="252">
        <v>5500</v>
      </c>
      <c r="P25" s="252">
        <f t="shared" ref="P25:P32" si="7">L25-M25+N25</f>
        <v>4000</v>
      </c>
      <c r="Q25" s="320"/>
    </row>
    <row r="26" spans="1:18" s="121" customFormat="1" ht="31.5" customHeight="1">
      <c r="A26" s="301">
        <v>3</v>
      </c>
      <c r="B26" s="290" t="s">
        <v>302</v>
      </c>
      <c r="C26" s="254"/>
      <c r="D26" s="254"/>
      <c r="E26" s="254"/>
      <c r="F26" s="255"/>
      <c r="G26" s="252">
        <f>H26+'2. NSĐP'!P103</f>
        <v>5000</v>
      </c>
      <c r="H26" s="252">
        <v>4000</v>
      </c>
      <c r="I26" s="250"/>
      <c r="J26" s="250"/>
      <c r="K26" s="250"/>
      <c r="L26" s="250"/>
      <c r="M26" s="250"/>
      <c r="N26" s="252">
        <v>4000</v>
      </c>
      <c r="O26" s="252">
        <v>5000</v>
      </c>
      <c r="P26" s="252">
        <f t="shared" si="7"/>
        <v>4000</v>
      </c>
      <c r="Q26" s="320"/>
    </row>
    <row r="27" spans="1:18" s="121" customFormat="1" ht="31.5" customHeight="1">
      <c r="A27" s="301">
        <v>4</v>
      </c>
      <c r="B27" s="290" t="s">
        <v>303</v>
      </c>
      <c r="C27" s="254"/>
      <c r="D27" s="254"/>
      <c r="E27" s="254"/>
      <c r="F27" s="255"/>
      <c r="G27" s="252">
        <f>H27+'2. NSĐP'!P104</f>
        <v>5000</v>
      </c>
      <c r="H27" s="252">
        <v>4000</v>
      </c>
      <c r="I27" s="250"/>
      <c r="J27" s="250"/>
      <c r="K27" s="250"/>
      <c r="L27" s="250"/>
      <c r="M27" s="250"/>
      <c r="N27" s="252">
        <v>4000</v>
      </c>
      <c r="O27" s="252">
        <v>5000</v>
      </c>
      <c r="P27" s="252">
        <f t="shared" si="7"/>
        <v>4000</v>
      </c>
      <c r="Q27" s="320"/>
    </row>
    <row r="28" spans="1:18" s="121" customFormat="1" ht="31.5" customHeight="1">
      <c r="A28" s="301">
        <v>5</v>
      </c>
      <c r="B28" s="290" t="s">
        <v>171</v>
      </c>
      <c r="C28" s="254"/>
      <c r="D28" s="254"/>
      <c r="E28" s="254"/>
      <c r="F28" s="255"/>
      <c r="G28" s="252">
        <f>H28+'2. NSĐP'!P105</f>
        <v>6500</v>
      </c>
      <c r="H28" s="252">
        <v>4000</v>
      </c>
      <c r="I28" s="250"/>
      <c r="J28" s="250"/>
      <c r="K28" s="250"/>
      <c r="L28" s="250"/>
      <c r="M28" s="250"/>
      <c r="N28" s="252">
        <v>4000</v>
      </c>
      <c r="O28" s="252">
        <v>6500</v>
      </c>
      <c r="P28" s="252">
        <f t="shared" si="7"/>
        <v>4000</v>
      </c>
      <c r="Q28" s="320"/>
    </row>
    <row r="29" spans="1:18" s="121" customFormat="1" ht="31.5" customHeight="1">
      <c r="A29" s="301">
        <v>6</v>
      </c>
      <c r="B29" s="290" t="s">
        <v>304</v>
      </c>
      <c r="C29" s="254"/>
      <c r="D29" s="254"/>
      <c r="E29" s="254"/>
      <c r="F29" s="255"/>
      <c r="G29" s="252">
        <f>H29+'2. NSĐP'!P106</f>
        <v>5000</v>
      </c>
      <c r="H29" s="252">
        <v>4000</v>
      </c>
      <c r="I29" s="250"/>
      <c r="J29" s="250"/>
      <c r="K29" s="250"/>
      <c r="L29" s="250"/>
      <c r="M29" s="250"/>
      <c r="N29" s="252">
        <v>4000</v>
      </c>
      <c r="O29" s="252">
        <v>5000</v>
      </c>
      <c r="P29" s="252">
        <f t="shared" si="7"/>
        <v>4000</v>
      </c>
      <c r="Q29" s="320"/>
    </row>
    <row r="30" spans="1:18" s="121" customFormat="1" ht="31.5" customHeight="1">
      <c r="A30" s="301">
        <v>7</v>
      </c>
      <c r="B30" s="290" t="s">
        <v>305</v>
      </c>
      <c r="C30" s="254"/>
      <c r="D30" s="254"/>
      <c r="E30" s="254"/>
      <c r="F30" s="255"/>
      <c r="G30" s="252">
        <f>H30+'2. NSĐP'!P107</f>
        <v>5000</v>
      </c>
      <c r="H30" s="252">
        <v>4000</v>
      </c>
      <c r="I30" s="250"/>
      <c r="J30" s="250"/>
      <c r="K30" s="250"/>
      <c r="L30" s="250"/>
      <c r="M30" s="250"/>
      <c r="N30" s="252">
        <v>4000</v>
      </c>
      <c r="O30" s="252">
        <v>5000</v>
      </c>
      <c r="P30" s="252">
        <f t="shared" si="7"/>
        <v>4000</v>
      </c>
      <c r="Q30" s="320"/>
    </row>
    <row r="31" spans="1:18" s="121" customFormat="1" ht="31.5" customHeight="1">
      <c r="A31" s="301">
        <v>8</v>
      </c>
      <c r="B31" s="290" t="s">
        <v>172</v>
      </c>
      <c r="C31" s="254"/>
      <c r="D31" s="254"/>
      <c r="E31" s="254"/>
      <c r="F31" s="255"/>
      <c r="G31" s="252">
        <f>H31+'2. NSĐP'!P108</f>
        <v>6500</v>
      </c>
      <c r="H31" s="252">
        <v>4000</v>
      </c>
      <c r="I31" s="250"/>
      <c r="J31" s="250"/>
      <c r="K31" s="250"/>
      <c r="L31" s="250"/>
      <c r="M31" s="250"/>
      <c r="N31" s="252">
        <v>4000</v>
      </c>
      <c r="O31" s="252">
        <v>6500</v>
      </c>
      <c r="P31" s="252">
        <f t="shared" si="7"/>
        <v>4000</v>
      </c>
      <c r="Q31" s="320"/>
    </row>
    <row r="32" spans="1:18" s="121" customFormat="1" ht="31.5" customHeight="1">
      <c r="A32" s="301">
        <v>9</v>
      </c>
      <c r="B32" s="290" t="s">
        <v>100</v>
      </c>
      <c r="C32" s="254"/>
      <c r="D32" s="254"/>
      <c r="E32" s="254"/>
      <c r="F32" s="255"/>
      <c r="G32" s="252">
        <f>H32+'2. NSĐP'!P109</f>
        <v>6500</v>
      </c>
      <c r="H32" s="252">
        <v>4000</v>
      </c>
      <c r="I32" s="250"/>
      <c r="J32" s="250"/>
      <c r="K32" s="250"/>
      <c r="L32" s="250"/>
      <c r="M32" s="250"/>
      <c r="N32" s="252">
        <v>4000</v>
      </c>
      <c r="O32" s="252">
        <v>6500</v>
      </c>
      <c r="P32" s="252">
        <f t="shared" si="7"/>
        <v>4000</v>
      </c>
      <c r="Q32" s="320"/>
    </row>
    <row r="33" spans="1:17" s="121" customFormat="1" ht="31.5" customHeight="1" outlineLevel="1">
      <c r="A33" s="117" t="s">
        <v>50</v>
      </c>
      <c r="B33" s="122" t="s">
        <v>173</v>
      </c>
      <c r="C33" s="127"/>
      <c r="D33" s="127"/>
      <c r="E33" s="127"/>
      <c r="F33" s="118"/>
      <c r="G33" s="119">
        <f>G34+G40+G46</f>
        <v>8000</v>
      </c>
      <c r="H33" s="119">
        <f t="shared" ref="H33:P33" si="8">H34+H40+H46</f>
        <v>7000</v>
      </c>
      <c r="I33" s="119">
        <f t="shared" si="8"/>
        <v>0</v>
      </c>
      <c r="J33" s="119">
        <f t="shared" si="8"/>
        <v>0</v>
      </c>
      <c r="K33" s="119"/>
      <c r="L33" s="119"/>
      <c r="M33" s="119"/>
      <c r="N33" s="119">
        <v>7000</v>
      </c>
      <c r="O33" s="119">
        <f t="shared" si="8"/>
        <v>8000</v>
      </c>
      <c r="P33" s="119">
        <f t="shared" si="8"/>
        <v>7000</v>
      </c>
      <c r="Q33" s="120"/>
    </row>
    <row r="34" spans="1:17" s="133" customFormat="1" ht="36" customHeight="1" outlineLevel="1">
      <c r="A34" s="128" t="s">
        <v>124</v>
      </c>
      <c r="B34" s="129" t="s">
        <v>100</v>
      </c>
      <c r="C34" s="130"/>
      <c r="D34" s="130"/>
      <c r="E34" s="130"/>
      <c r="F34" s="135"/>
      <c r="G34" s="131">
        <f>SUM(G35:G39)</f>
        <v>1000</v>
      </c>
      <c r="H34" s="131">
        <f t="shared" ref="H34:P34" si="9">SUM(H35:H39)</f>
        <v>1000</v>
      </c>
      <c r="I34" s="131">
        <f t="shared" si="9"/>
        <v>0</v>
      </c>
      <c r="J34" s="131">
        <f t="shared" si="9"/>
        <v>0</v>
      </c>
      <c r="K34" s="131"/>
      <c r="L34" s="131"/>
      <c r="M34" s="131"/>
      <c r="N34" s="131">
        <v>1000</v>
      </c>
      <c r="O34" s="131">
        <f t="shared" si="9"/>
        <v>1000</v>
      </c>
      <c r="P34" s="131">
        <f t="shared" si="9"/>
        <v>1000</v>
      </c>
      <c r="Q34" s="132"/>
    </row>
    <row r="35" spans="1:17" s="55" customFormat="1" ht="36" customHeight="1" outlineLevel="1">
      <c r="A35" s="128"/>
      <c r="B35" s="129" t="s">
        <v>128</v>
      </c>
      <c r="C35" s="47"/>
      <c r="D35" s="47"/>
      <c r="E35" s="47"/>
      <c r="F35" s="134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126"/>
    </row>
    <row r="36" spans="1:17" s="55" customFormat="1" ht="36" customHeight="1" outlineLevel="1">
      <c r="A36" s="136" t="s">
        <v>24</v>
      </c>
      <c r="B36" s="137" t="s">
        <v>32</v>
      </c>
      <c r="C36" s="47"/>
      <c r="D36" s="47"/>
      <c r="E36" s="47"/>
      <c r="F36" s="134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126"/>
    </row>
    <row r="37" spans="1:17" s="55" customFormat="1" ht="36" customHeight="1" outlineLevel="1">
      <c r="A37" s="136" t="s">
        <v>25</v>
      </c>
      <c r="B37" s="81" t="s">
        <v>26</v>
      </c>
      <c r="C37" s="47"/>
      <c r="D37" s="47"/>
      <c r="E37" s="47"/>
      <c r="F37" s="134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126"/>
    </row>
    <row r="38" spans="1:17" s="55" customFormat="1" ht="36" customHeight="1" outlineLevel="1">
      <c r="A38" s="136"/>
      <c r="B38" s="137" t="s">
        <v>27</v>
      </c>
      <c r="C38" s="47"/>
      <c r="D38" s="47"/>
      <c r="E38" s="47"/>
      <c r="F38" s="134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126"/>
    </row>
    <row r="39" spans="1:17" s="55" customFormat="1" ht="36" customHeight="1" outlineLevel="1">
      <c r="A39" s="85">
        <v>1</v>
      </c>
      <c r="B39" s="79" t="s">
        <v>174</v>
      </c>
      <c r="C39" s="47"/>
      <c r="D39" s="47"/>
      <c r="E39" s="47" t="s">
        <v>106</v>
      </c>
      <c r="F39" s="297" t="s">
        <v>381</v>
      </c>
      <c r="G39" s="76">
        <v>1000</v>
      </c>
      <c r="H39" s="76">
        <v>1000</v>
      </c>
      <c r="I39" s="76"/>
      <c r="J39" s="76"/>
      <c r="K39" s="76"/>
      <c r="L39" s="76"/>
      <c r="M39" s="76"/>
      <c r="N39" s="76">
        <v>1000</v>
      </c>
      <c r="O39" s="76">
        <v>1000</v>
      </c>
      <c r="P39" s="76">
        <v>1000</v>
      </c>
      <c r="Q39" s="126"/>
    </row>
    <row r="40" spans="1:17" s="133" customFormat="1" ht="36" customHeight="1" outlineLevel="1">
      <c r="A40" s="128" t="s">
        <v>131</v>
      </c>
      <c r="B40" s="129" t="s">
        <v>171</v>
      </c>
      <c r="C40" s="130"/>
      <c r="D40" s="130"/>
      <c r="E40" s="130"/>
      <c r="F40" s="135"/>
      <c r="G40" s="131">
        <f>SUM(G41:G45)</f>
        <v>1000</v>
      </c>
      <c r="H40" s="131">
        <f t="shared" ref="H40:P40" si="10">SUM(H41:H45)</f>
        <v>1000</v>
      </c>
      <c r="I40" s="131">
        <f t="shared" si="10"/>
        <v>0</v>
      </c>
      <c r="J40" s="131">
        <f t="shared" si="10"/>
        <v>0</v>
      </c>
      <c r="K40" s="131"/>
      <c r="L40" s="131"/>
      <c r="M40" s="131"/>
      <c r="N40" s="131">
        <v>1000</v>
      </c>
      <c r="O40" s="131">
        <f t="shared" si="10"/>
        <v>1000</v>
      </c>
      <c r="P40" s="131">
        <f t="shared" si="10"/>
        <v>1000</v>
      </c>
      <c r="Q40" s="132"/>
    </row>
    <row r="41" spans="1:17" s="55" customFormat="1" ht="36" customHeight="1" outlineLevel="1">
      <c r="A41" s="128"/>
      <c r="B41" s="129" t="s">
        <v>175</v>
      </c>
      <c r="C41" s="47"/>
      <c r="D41" s="47"/>
      <c r="E41" s="47"/>
      <c r="F41" s="134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126"/>
    </row>
    <row r="42" spans="1:17" s="55" customFormat="1" ht="36" customHeight="1" outlineLevel="1">
      <c r="A42" s="136" t="s">
        <v>24</v>
      </c>
      <c r="B42" s="137" t="s">
        <v>32</v>
      </c>
      <c r="C42" s="47"/>
      <c r="D42" s="47"/>
      <c r="E42" s="47"/>
      <c r="F42" s="134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126"/>
    </row>
    <row r="43" spans="1:17" s="55" customFormat="1" ht="36" customHeight="1" outlineLevel="1">
      <c r="A43" s="136" t="s">
        <v>25</v>
      </c>
      <c r="B43" s="81" t="s">
        <v>26</v>
      </c>
      <c r="C43" s="47"/>
      <c r="D43" s="47"/>
      <c r="E43" s="47"/>
      <c r="F43" s="134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126"/>
    </row>
    <row r="44" spans="1:17" s="55" customFormat="1" ht="36" customHeight="1" outlineLevel="1">
      <c r="A44" s="136"/>
      <c r="B44" s="137" t="s">
        <v>27</v>
      </c>
      <c r="C44" s="47"/>
      <c r="D44" s="47"/>
      <c r="E44" s="47"/>
      <c r="F44" s="134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126"/>
    </row>
    <row r="45" spans="1:17" s="55" customFormat="1" ht="42" customHeight="1" outlineLevel="1">
      <c r="A45" s="85">
        <v>1</v>
      </c>
      <c r="B45" s="79" t="s">
        <v>176</v>
      </c>
      <c r="C45" s="47"/>
      <c r="D45" s="47"/>
      <c r="E45" s="47" t="s">
        <v>106</v>
      </c>
      <c r="F45" s="297" t="s">
        <v>374</v>
      </c>
      <c r="G45" s="76">
        <v>1000</v>
      </c>
      <c r="H45" s="76">
        <v>1000</v>
      </c>
      <c r="I45" s="76"/>
      <c r="J45" s="76"/>
      <c r="K45" s="76"/>
      <c r="L45" s="76"/>
      <c r="M45" s="76"/>
      <c r="N45" s="76">
        <v>1000</v>
      </c>
      <c r="O45" s="76">
        <v>1000</v>
      </c>
      <c r="P45" s="76">
        <v>1000</v>
      </c>
      <c r="Q45" s="126"/>
    </row>
    <row r="46" spans="1:17" s="133" customFormat="1" ht="25.5" customHeight="1" outlineLevel="1">
      <c r="A46" s="128" t="s">
        <v>133</v>
      </c>
      <c r="B46" s="129" t="s">
        <v>172</v>
      </c>
      <c r="C46" s="130"/>
      <c r="D46" s="130"/>
      <c r="E46" s="130"/>
      <c r="F46" s="135"/>
      <c r="G46" s="131">
        <f>SUM(G47:G52)</f>
        <v>6000</v>
      </c>
      <c r="H46" s="131">
        <f t="shared" ref="H46:P46" si="11">SUM(H47:H52)</f>
        <v>5000</v>
      </c>
      <c r="I46" s="131">
        <f t="shared" si="11"/>
        <v>0</v>
      </c>
      <c r="J46" s="131">
        <f t="shared" si="11"/>
        <v>0</v>
      </c>
      <c r="K46" s="131"/>
      <c r="L46" s="131"/>
      <c r="M46" s="131"/>
      <c r="N46" s="131">
        <v>5000</v>
      </c>
      <c r="O46" s="131">
        <f t="shared" si="11"/>
        <v>6000</v>
      </c>
      <c r="P46" s="131">
        <f t="shared" si="11"/>
        <v>5000</v>
      </c>
      <c r="Q46" s="132"/>
    </row>
    <row r="47" spans="1:17" s="55" customFormat="1" ht="25.5" customHeight="1" outlineLevel="1">
      <c r="A47" s="128"/>
      <c r="B47" s="129" t="s">
        <v>177</v>
      </c>
      <c r="C47" s="47"/>
      <c r="D47" s="47"/>
      <c r="E47" s="47"/>
      <c r="F47" s="134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126"/>
    </row>
    <row r="48" spans="1:17" s="55" customFormat="1" ht="36.75" customHeight="1" outlineLevel="1">
      <c r="A48" s="136" t="s">
        <v>24</v>
      </c>
      <c r="B48" s="137" t="s">
        <v>32</v>
      </c>
      <c r="C48" s="47"/>
      <c r="D48" s="47"/>
      <c r="E48" s="47"/>
      <c r="F48" s="134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126"/>
    </row>
    <row r="49" spans="1:17" s="55" customFormat="1" ht="37.5" customHeight="1" outlineLevel="1">
      <c r="A49" s="136" t="s">
        <v>25</v>
      </c>
      <c r="B49" s="81" t="s">
        <v>26</v>
      </c>
      <c r="C49" s="47"/>
      <c r="D49" s="47"/>
      <c r="E49" s="47"/>
      <c r="F49" s="134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126"/>
    </row>
    <row r="50" spans="1:17" s="55" customFormat="1" ht="27" customHeight="1" outlineLevel="1">
      <c r="A50" s="136"/>
      <c r="B50" s="137" t="s">
        <v>27</v>
      </c>
      <c r="C50" s="47"/>
      <c r="D50" s="47"/>
      <c r="E50" s="47"/>
      <c r="F50" s="134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126"/>
    </row>
    <row r="51" spans="1:17" s="55" customFormat="1" ht="55.5" customHeight="1" outlineLevel="1">
      <c r="A51" s="85">
        <v>1</v>
      </c>
      <c r="B51" s="79" t="s">
        <v>178</v>
      </c>
      <c r="C51" s="47"/>
      <c r="D51" s="47"/>
      <c r="E51" s="47" t="s">
        <v>106</v>
      </c>
      <c r="F51" s="23" t="s">
        <v>342</v>
      </c>
      <c r="G51" s="76">
        <v>1500</v>
      </c>
      <c r="H51" s="76">
        <v>1000</v>
      </c>
      <c r="I51" s="76"/>
      <c r="J51" s="76"/>
      <c r="K51" s="76"/>
      <c r="L51" s="76"/>
      <c r="M51" s="76"/>
      <c r="N51" s="76">
        <v>1000</v>
      </c>
      <c r="O51" s="76">
        <v>1500</v>
      </c>
      <c r="P51" s="76">
        <v>1000</v>
      </c>
      <c r="Q51" s="422" t="s">
        <v>410</v>
      </c>
    </row>
    <row r="52" spans="1:17" s="55" customFormat="1" ht="41.25" customHeight="1" outlineLevel="1">
      <c r="A52" s="85">
        <v>2</v>
      </c>
      <c r="B52" s="79" t="s">
        <v>179</v>
      </c>
      <c r="C52" s="47"/>
      <c r="D52" s="47"/>
      <c r="E52" s="47" t="s">
        <v>106</v>
      </c>
      <c r="F52" s="23" t="s">
        <v>343</v>
      </c>
      <c r="G52" s="76">
        <v>4500</v>
      </c>
      <c r="H52" s="76">
        <v>4000</v>
      </c>
      <c r="I52" s="76"/>
      <c r="J52" s="76"/>
      <c r="K52" s="76"/>
      <c r="L52" s="76"/>
      <c r="M52" s="76"/>
      <c r="N52" s="76">
        <v>4000</v>
      </c>
      <c r="O52" s="76">
        <v>4500</v>
      </c>
      <c r="P52" s="76">
        <v>4000</v>
      </c>
      <c r="Q52" s="422" t="s">
        <v>410</v>
      </c>
    </row>
    <row r="53" spans="1:17" s="121" customFormat="1" ht="31.5" customHeight="1">
      <c r="A53" s="117" t="s">
        <v>418</v>
      </c>
      <c r="B53" s="122" t="s">
        <v>180</v>
      </c>
      <c r="C53" s="47"/>
      <c r="D53" s="47"/>
      <c r="E53" s="47"/>
      <c r="F53" s="118"/>
      <c r="G53" s="119">
        <f>G54+G59+G64+G70+G76+G81</f>
        <v>811650</v>
      </c>
      <c r="H53" s="119">
        <f t="shared" ref="H53:P53" si="12">H54+H59+H64+H70+H76+H81</f>
        <v>279549</v>
      </c>
      <c r="I53" s="119">
        <f t="shared" si="12"/>
        <v>131601</v>
      </c>
      <c r="J53" s="119">
        <f t="shared" si="12"/>
        <v>100000</v>
      </c>
      <c r="K53" s="119"/>
      <c r="L53" s="119"/>
      <c r="M53" s="119"/>
      <c r="N53" s="119">
        <f t="shared" si="12"/>
        <v>279549</v>
      </c>
      <c r="O53" s="119">
        <f t="shared" si="12"/>
        <v>782150</v>
      </c>
      <c r="P53" s="119">
        <f t="shared" si="12"/>
        <v>279549</v>
      </c>
      <c r="Q53" s="138"/>
    </row>
    <row r="54" spans="1:17" s="121" customFormat="1" ht="31.5" customHeight="1">
      <c r="A54" s="35" t="s">
        <v>22</v>
      </c>
      <c r="B54" s="36" t="s">
        <v>23</v>
      </c>
      <c r="C54" s="47"/>
      <c r="D54" s="47"/>
      <c r="E54" s="47"/>
      <c r="F54" s="118"/>
      <c r="G54" s="119">
        <f>G55</f>
        <v>42000</v>
      </c>
      <c r="H54" s="119">
        <f t="shared" ref="H54:P54" si="13">H55</f>
        <v>24000</v>
      </c>
      <c r="I54" s="119"/>
      <c r="J54" s="119"/>
      <c r="K54" s="119"/>
      <c r="L54" s="119"/>
      <c r="M54" s="119"/>
      <c r="N54" s="119">
        <v>24000</v>
      </c>
      <c r="O54" s="119">
        <f t="shared" si="13"/>
        <v>42000</v>
      </c>
      <c r="P54" s="119">
        <f t="shared" si="13"/>
        <v>24000</v>
      </c>
      <c r="Q54" s="138"/>
    </row>
    <row r="55" spans="1:17" s="121" customFormat="1" ht="31.5" customHeight="1" outlineLevel="1">
      <c r="A55" s="37" t="s">
        <v>24</v>
      </c>
      <c r="B55" s="40" t="s">
        <v>32</v>
      </c>
      <c r="C55" s="47"/>
      <c r="D55" s="47"/>
      <c r="E55" s="47"/>
      <c r="F55" s="118"/>
      <c r="G55" s="72">
        <f>SUM(G56:G58)</f>
        <v>42000</v>
      </c>
      <c r="H55" s="72">
        <f>SUM(H56:H58)</f>
        <v>24000</v>
      </c>
      <c r="I55" s="72"/>
      <c r="J55" s="72"/>
      <c r="K55" s="72"/>
      <c r="L55" s="72"/>
      <c r="M55" s="72"/>
      <c r="N55" s="72">
        <v>24000</v>
      </c>
      <c r="O55" s="72">
        <f>SUM(O56:O58)</f>
        <v>42000</v>
      </c>
      <c r="P55" s="72">
        <f>SUM(P56:P58)</f>
        <v>24000</v>
      </c>
      <c r="Q55" s="138"/>
    </row>
    <row r="56" spans="1:17" s="121" customFormat="1" ht="31.5" customHeight="1" outlineLevel="1">
      <c r="A56" s="37" t="s">
        <v>25</v>
      </c>
      <c r="B56" s="30" t="s">
        <v>26</v>
      </c>
      <c r="C56" s="47"/>
      <c r="D56" s="47"/>
      <c r="E56" s="47"/>
      <c r="F56" s="118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38"/>
    </row>
    <row r="57" spans="1:17" s="121" customFormat="1" ht="31.5" customHeight="1" outlineLevel="1">
      <c r="A57" s="117"/>
      <c r="B57" s="40" t="s">
        <v>27</v>
      </c>
      <c r="C57" s="47"/>
      <c r="D57" s="47"/>
      <c r="E57" s="47"/>
      <c r="F57" s="118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38"/>
    </row>
    <row r="58" spans="1:17" s="55" customFormat="1" ht="39.75" customHeight="1" outlineLevel="1">
      <c r="A58" s="78" t="s">
        <v>28</v>
      </c>
      <c r="B58" s="42" t="s">
        <v>181</v>
      </c>
      <c r="C58" s="47" t="s">
        <v>86</v>
      </c>
      <c r="D58" s="47"/>
      <c r="E58" s="47"/>
      <c r="F58" s="80"/>
      <c r="G58" s="76">
        <v>42000</v>
      </c>
      <c r="H58" s="76">
        <v>24000</v>
      </c>
      <c r="I58" s="76"/>
      <c r="J58" s="76"/>
      <c r="K58" s="76"/>
      <c r="L58" s="76"/>
      <c r="M58" s="76"/>
      <c r="N58" s="76">
        <v>24000</v>
      </c>
      <c r="O58" s="76">
        <v>42000</v>
      </c>
      <c r="P58" s="76">
        <v>24000</v>
      </c>
      <c r="Q58" s="34" t="s">
        <v>214</v>
      </c>
    </row>
    <row r="59" spans="1:17" s="121" customFormat="1" ht="31.5" customHeight="1">
      <c r="A59" s="35" t="s">
        <v>50</v>
      </c>
      <c r="B59" s="122" t="s">
        <v>51</v>
      </c>
      <c r="C59" s="47"/>
      <c r="D59" s="47"/>
      <c r="E59" s="47"/>
      <c r="F59" s="118"/>
      <c r="G59" s="119">
        <f>SUM(G60:G63)</f>
        <v>150000</v>
      </c>
      <c r="H59" s="119">
        <f t="shared" ref="H59:P59" si="14">SUM(H60:H63)</f>
        <v>100000</v>
      </c>
      <c r="I59" s="119"/>
      <c r="J59" s="119"/>
      <c r="K59" s="119"/>
      <c r="L59" s="119"/>
      <c r="M59" s="119"/>
      <c r="N59" s="119">
        <v>100000</v>
      </c>
      <c r="O59" s="119">
        <f t="shared" si="14"/>
        <v>150000</v>
      </c>
      <c r="P59" s="119">
        <f t="shared" si="14"/>
        <v>100000</v>
      </c>
      <c r="Q59" s="138"/>
    </row>
    <row r="60" spans="1:17" s="121" customFormat="1" ht="31.5" customHeight="1" outlineLevel="1">
      <c r="A60" s="37" t="s">
        <v>24</v>
      </c>
      <c r="B60" s="40" t="s">
        <v>32</v>
      </c>
      <c r="C60" s="47"/>
      <c r="D60" s="47"/>
      <c r="E60" s="47"/>
      <c r="F60" s="118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38"/>
    </row>
    <row r="61" spans="1:17" s="121" customFormat="1" ht="31.5" customHeight="1" outlineLevel="1">
      <c r="A61" s="37" t="s">
        <v>25</v>
      </c>
      <c r="B61" s="30" t="s">
        <v>26</v>
      </c>
      <c r="C61" s="47"/>
      <c r="D61" s="47"/>
      <c r="E61" s="47"/>
      <c r="F61" s="118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38"/>
    </row>
    <row r="62" spans="1:17" s="121" customFormat="1" ht="31.5" customHeight="1" outlineLevel="1">
      <c r="A62" s="37"/>
      <c r="B62" s="40" t="s">
        <v>52</v>
      </c>
      <c r="C62" s="47"/>
      <c r="D62" s="47"/>
      <c r="E62" s="47"/>
      <c r="F62" s="118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38"/>
    </row>
    <row r="63" spans="1:17" s="55" customFormat="1" ht="61.5" customHeight="1" outlineLevel="1">
      <c r="A63" s="21" t="s">
        <v>28</v>
      </c>
      <c r="B63" s="42" t="str">
        <f>'[4]2. NSĐP'!B69</f>
        <v>Trung tâm chỉ huy Công an tỉnh Cao Bằng</v>
      </c>
      <c r="C63" s="139" t="s">
        <v>31</v>
      </c>
      <c r="D63" s="47"/>
      <c r="E63" s="47" t="s">
        <v>54</v>
      </c>
      <c r="F63" s="23" t="s">
        <v>157</v>
      </c>
      <c r="G63" s="76">
        <v>150000</v>
      </c>
      <c r="H63" s="76">
        <v>100000</v>
      </c>
      <c r="I63" s="76"/>
      <c r="J63" s="76"/>
      <c r="K63" s="76"/>
      <c r="L63" s="76"/>
      <c r="M63" s="76"/>
      <c r="N63" s="76">
        <v>100000</v>
      </c>
      <c r="O63" s="76">
        <f>G63</f>
        <v>150000</v>
      </c>
      <c r="P63" s="76">
        <f>H63</f>
        <v>100000</v>
      </c>
      <c r="Q63" s="48"/>
    </row>
    <row r="64" spans="1:17" s="121" customFormat="1" ht="22.5" customHeight="1">
      <c r="A64" s="117" t="s">
        <v>55</v>
      </c>
      <c r="B64" s="122" t="s">
        <v>182</v>
      </c>
      <c r="C64" s="140"/>
      <c r="D64" s="127"/>
      <c r="E64" s="127"/>
      <c r="F64" s="141"/>
      <c r="G64" s="119">
        <f>G65</f>
        <v>1650</v>
      </c>
      <c r="H64" s="119">
        <f t="shared" ref="H64:P65" si="15">H65</f>
        <v>1650</v>
      </c>
      <c r="I64" s="119">
        <f t="shared" si="15"/>
        <v>0</v>
      </c>
      <c r="J64" s="119">
        <f t="shared" si="15"/>
        <v>0</v>
      </c>
      <c r="K64" s="119"/>
      <c r="L64" s="119"/>
      <c r="M64" s="119"/>
      <c r="N64" s="119">
        <f t="shared" si="15"/>
        <v>1650</v>
      </c>
      <c r="O64" s="119">
        <f t="shared" si="15"/>
        <v>1650</v>
      </c>
      <c r="P64" s="119">
        <f t="shared" si="15"/>
        <v>1650</v>
      </c>
      <c r="Q64" s="138"/>
    </row>
    <row r="65" spans="1:17" s="121" customFormat="1" ht="24" customHeight="1" outlineLevel="1">
      <c r="A65" s="117" t="s">
        <v>437</v>
      </c>
      <c r="B65" s="122" t="s">
        <v>183</v>
      </c>
      <c r="C65" s="140"/>
      <c r="D65" s="127"/>
      <c r="E65" s="127"/>
      <c r="F65" s="141"/>
      <c r="G65" s="119">
        <f>G66</f>
        <v>1650</v>
      </c>
      <c r="H65" s="119">
        <f t="shared" si="15"/>
        <v>1650</v>
      </c>
      <c r="I65" s="119">
        <f t="shared" si="15"/>
        <v>0</v>
      </c>
      <c r="J65" s="119">
        <f t="shared" si="15"/>
        <v>0</v>
      </c>
      <c r="K65" s="119"/>
      <c r="L65" s="119"/>
      <c r="M65" s="119"/>
      <c r="N65" s="119">
        <f t="shared" si="15"/>
        <v>1650</v>
      </c>
      <c r="O65" s="119">
        <f t="shared" si="15"/>
        <v>1650</v>
      </c>
      <c r="P65" s="119">
        <f t="shared" si="15"/>
        <v>1650</v>
      </c>
      <c r="Q65" s="138"/>
    </row>
    <row r="66" spans="1:17" s="51" customFormat="1" ht="38.25" customHeight="1" outlineLevel="1">
      <c r="A66" s="53" t="s">
        <v>24</v>
      </c>
      <c r="B66" s="137" t="s">
        <v>32</v>
      </c>
      <c r="C66" s="142"/>
      <c r="D66" s="123"/>
      <c r="E66" s="123"/>
      <c r="F66" s="143"/>
      <c r="G66" s="72">
        <f>SUM(G67:G69)</f>
        <v>1650</v>
      </c>
      <c r="H66" s="72">
        <f t="shared" ref="H66:P66" si="16">SUM(H67:H69)</f>
        <v>1650</v>
      </c>
      <c r="I66" s="72">
        <f t="shared" si="16"/>
        <v>0</v>
      </c>
      <c r="J66" s="72">
        <f t="shared" si="16"/>
        <v>0</v>
      </c>
      <c r="K66" s="72"/>
      <c r="L66" s="72"/>
      <c r="M66" s="72"/>
      <c r="N66" s="72">
        <f t="shared" si="16"/>
        <v>1650</v>
      </c>
      <c r="O66" s="72">
        <f t="shared" si="16"/>
        <v>1650</v>
      </c>
      <c r="P66" s="72">
        <f t="shared" si="16"/>
        <v>1650</v>
      </c>
      <c r="Q66" s="73"/>
    </row>
    <row r="67" spans="1:17" s="55" customFormat="1" ht="38.25" customHeight="1" outlineLevel="1">
      <c r="A67" s="136" t="s">
        <v>25</v>
      </c>
      <c r="B67" s="81" t="s">
        <v>26</v>
      </c>
      <c r="C67" s="139"/>
      <c r="D67" s="47"/>
      <c r="E67" s="47"/>
      <c r="F67" s="144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7"/>
    </row>
    <row r="68" spans="1:17" s="51" customFormat="1" ht="19.5" customHeight="1" outlineLevel="1">
      <c r="A68" s="148"/>
      <c r="B68" s="81" t="s">
        <v>27</v>
      </c>
      <c r="C68" s="149"/>
      <c r="D68" s="150"/>
      <c r="E68" s="149"/>
      <c r="F68" s="71"/>
      <c r="G68" s="33"/>
      <c r="H68" s="33"/>
      <c r="I68" s="72"/>
      <c r="J68" s="72"/>
      <c r="K68" s="72"/>
      <c r="L68" s="72"/>
      <c r="M68" s="72"/>
      <c r="N68" s="72"/>
      <c r="O68" s="72"/>
      <c r="P68" s="72"/>
      <c r="Q68" s="73"/>
    </row>
    <row r="69" spans="1:17" s="55" customFormat="1" ht="64.5" customHeight="1" outlineLevel="1">
      <c r="A69" s="145">
        <v>1</v>
      </c>
      <c r="B69" s="79" t="s">
        <v>186</v>
      </c>
      <c r="C69" s="146" t="s">
        <v>31</v>
      </c>
      <c r="D69" s="147"/>
      <c r="E69" s="47" t="s">
        <v>106</v>
      </c>
      <c r="F69" s="297" t="s">
        <v>382</v>
      </c>
      <c r="G69" s="26">
        <f>H69</f>
        <v>1650</v>
      </c>
      <c r="H69" s="26">
        <v>1650</v>
      </c>
      <c r="I69" s="76"/>
      <c r="J69" s="76"/>
      <c r="K69" s="76"/>
      <c r="L69" s="76"/>
      <c r="M69" s="76"/>
      <c r="N69" s="76">
        <v>1650</v>
      </c>
      <c r="O69" s="76">
        <f>G69</f>
        <v>1650</v>
      </c>
      <c r="P69" s="76">
        <f>H69</f>
        <v>1650</v>
      </c>
      <c r="Q69" s="379"/>
    </row>
    <row r="70" spans="1:17" s="121" customFormat="1" ht="32.25" customHeight="1">
      <c r="A70" s="152" t="s">
        <v>73</v>
      </c>
      <c r="B70" s="153" t="s">
        <v>88</v>
      </c>
      <c r="C70" s="117"/>
      <c r="D70" s="117"/>
      <c r="E70" s="117"/>
      <c r="F70" s="118"/>
      <c r="G70" s="119">
        <f>G71</f>
        <v>3000</v>
      </c>
      <c r="H70" s="119">
        <f t="shared" ref="H70:P70" si="17">H71</f>
        <v>3000</v>
      </c>
      <c r="I70" s="119">
        <f t="shared" si="17"/>
        <v>0</v>
      </c>
      <c r="J70" s="119">
        <f t="shared" si="17"/>
        <v>0</v>
      </c>
      <c r="K70" s="119"/>
      <c r="L70" s="119"/>
      <c r="M70" s="119"/>
      <c r="N70" s="119">
        <f t="shared" si="17"/>
        <v>3000</v>
      </c>
      <c r="O70" s="119">
        <f t="shared" si="17"/>
        <v>3000</v>
      </c>
      <c r="P70" s="119">
        <f t="shared" si="17"/>
        <v>3000</v>
      </c>
      <c r="Q70" s="120"/>
    </row>
    <row r="71" spans="1:17" s="20" customFormat="1" ht="27" customHeight="1">
      <c r="A71" s="117" t="s">
        <v>129</v>
      </c>
      <c r="B71" s="122" t="s">
        <v>93</v>
      </c>
      <c r="C71" s="222"/>
      <c r="D71" s="223"/>
      <c r="E71" s="223"/>
      <c r="F71" s="97"/>
      <c r="G71" s="224">
        <f>G72</f>
        <v>3000</v>
      </c>
      <c r="H71" s="224">
        <f t="shared" ref="H71:P71" si="18">H72</f>
        <v>3000</v>
      </c>
      <c r="I71" s="224"/>
      <c r="J71" s="224"/>
      <c r="K71" s="224"/>
      <c r="L71" s="224"/>
      <c r="M71" s="224"/>
      <c r="N71" s="224">
        <v>3000</v>
      </c>
      <c r="O71" s="224">
        <f t="shared" si="18"/>
        <v>3000</v>
      </c>
      <c r="P71" s="224">
        <f t="shared" si="18"/>
        <v>3000</v>
      </c>
      <c r="Q71" s="225"/>
    </row>
    <row r="72" spans="1:17" s="7" customFormat="1" ht="44.25" customHeight="1" outlineLevel="1">
      <c r="A72" s="87" t="s">
        <v>24</v>
      </c>
      <c r="B72" s="137" t="s">
        <v>32</v>
      </c>
      <c r="C72" s="157"/>
      <c r="D72" s="158"/>
      <c r="E72" s="158"/>
      <c r="F72" s="161"/>
      <c r="G72" s="90">
        <f>SUM(G73:G75)</f>
        <v>3000</v>
      </c>
      <c r="H72" s="90">
        <f t="shared" ref="H72:P72" si="19">SUM(H73:H75)</f>
        <v>3000</v>
      </c>
      <c r="I72" s="90"/>
      <c r="J72" s="90"/>
      <c r="K72" s="90"/>
      <c r="L72" s="90"/>
      <c r="M72" s="90"/>
      <c r="N72" s="90">
        <v>3000</v>
      </c>
      <c r="O72" s="90">
        <f t="shared" si="19"/>
        <v>3000</v>
      </c>
      <c r="P72" s="90">
        <f t="shared" si="19"/>
        <v>3000</v>
      </c>
      <c r="Q72" s="162"/>
    </row>
    <row r="73" spans="1:17" s="18" customFormat="1" ht="37.5" customHeight="1" outlineLevel="1">
      <c r="A73" s="136" t="s">
        <v>25</v>
      </c>
      <c r="B73" s="81" t="s">
        <v>26</v>
      </c>
      <c r="C73" s="387"/>
      <c r="D73" s="159"/>
      <c r="E73" s="159"/>
      <c r="F73" s="163"/>
      <c r="G73" s="89"/>
      <c r="H73" s="89"/>
      <c r="I73" s="27"/>
      <c r="J73" s="27"/>
      <c r="K73" s="27"/>
      <c r="L73" s="27"/>
      <c r="M73" s="27"/>
      <c r="N73" s="27"/>
      <c r="O73" s="27"/>
      <c r="P73" s="27"/>
      <c r="Q73" s="160"/>
    </row>
    <row r="74" spans="1:17" s="18" customFormat="1" ht="27" customHeight="1" outlineLevel="1">
      <c r="A74" s="136"/>
      <c r="B74" s="137" t="s">
        <v>27</v>
      </c>
      <c r="C74" s="387"/>
      <c r="D74" s="159"/>
      <c r="E74" s="159"/>
      <c r="F74" s="163"/>
      <c r="G74" s="89"/>
      <c r="H74" s="89"/>
      <c r="I74" s="27"/>
      <c r="J74" s="27"/>
      <c r="K74" s="27"/>
      <c r="L74" s="27"/>
      <c r="M74" s="27"/>
      <c r="N74" s="27"/>
      <c r="O74" s="27"/>
      <c r="P74" s="27"/>
      <c r="Q74" s="160"/>
    </row>
    <row r="75" spans="1:17" s="18" customFormat="1" ht="45" customHeight="1" outlineLevel="1">
      <c r="A75" s="85">
        <v>1</v>
      </c>
      <c r="B75" s="79" t="s">
        <v>192</v>
      </c>
      <c r="C75" s="85" t="s">
        <v>31</v>
      </c>
      <c r="D75" s="423"/>
      <c r="E75" s="423" t="s">
        <v>106</v>
      </c>
      <c r="F75" s="297" t="s">
        <v>344</v>
      </c>
      <c r="G75" s="424">
        <v>3000</v>
      </c>
      <c r="H75" s="425">
        <v>3000</v>
      </c>
      <c r="I75" s="426"/>
      <c r="J75" s="426"/>
      <c r="K75" s="426"/>
      <c r="L75" s="426"/>
      <c r="M75" s="426"/>
      <c r="N75" s="426">
        <v>3000</v>
      </c>
      <c r="O75" s="426">
        <f>G75</f>
        <v>3000</v>
      </c>
      <c r="P75" s="426">
        <f>H75</f>
        <v>3000</v>
      </c>
      <c r="Q75" s="379"/>
    </row>
    <row r="76" spans="1:17" s="121" customFormat="1" ht="44.25" customHeight="1">
      <c r="A76" s="152" t="s">
        <v>74</v>
      </c>
      <c r="B76" s="153" t="s">
        <v>97</v>
      </c>
      <c r="C76" s="117"/>
      <c r="D76" s="117"/>
      <c r="E76" s="117"/>
      <c r="F76" s="118"/>
      <c r="G76" s="119">
        <f>G77</f>
        <v>365000</v>
      </c>
      <c r="H76" s="119">
        <f t="shared" ref="H76:P76" si="20">H77</f>
        <v>50000</v>
      </c>
      <c r="I76" s="119">
        <f t="shared" si="20"/>
        <v>54000</v>
      </c>
      <c r="J76" s="119">
        <f t="shared" si="20"/>
        <v>50000</v>
      </c>
      <c r="K76" s="119"/>
      <c r="L76" s="119"/>
      <c r="M76" s="119"/>
      <c r="N76" s="119">
        <f t="shared" si="20"/>
        <v>50000</v>
      </c>
      <c r="O76" s="119">
        <f t="shared" si="20"/>
        <v>365000</v>
      </c>
      <c r="P76" s="119">
        <f t="shared" si="20"/>
        <v>50000</v>
      </c>
      <c r="Q76" s="120"/>
    </row>
    <row r="77" spans="1:17" s="51" customFormat="1" ht="24" customHeight="1" outlineLevel="1">
      <c r="A77" s="136" t="s">
        <v>24</v>
      </c>
      <c r="B77" s="82" t="s">
        <v>193</v>
      </c>
      <c r="C77" s="93"/>
      <c r="D77" s="93"/>
      <c r="E77" s="93"/>
      <c r="F77" s="124"/>
      <c r="G77" s="72">
        <f>SUM(G78:G80)</f>
        <v>365000</v>
      </c>
      <c r="H77" s="72">
        <f>SUM(H78:H80)</f>
        <v>50000</v>
      </c>
      <c r="I77" s="72">
        <f>SUM(I78:I80)</f>
        <v>54000</v>
      </c>
      <c r="J77" s="72">
        <f>SUM(J78:J80)</f>
        <v>50000</v>
      </c>
      <c r="K77" s="72"/>
      <c r="L77" s="72"/>
      <c r="M77" s="72"/>
      <c r="N77" s="72">
        <f>SUM(N78:N80)</f>
        <v>50000</v>
      </c>
      <c r="O77" s="72">
        <f>SUM(O78:O80)</f>
        <v>365000</v>
      </c>
      <c r="P77" s="72">
        <f>SUM(P78:P80)</f>
        <v>50000</v>
      </c>
      <c r="Q77" s="125"/>
    </row>
    <row r="78" spans="1:17" s="51" customFormat="1" ht="39.75" customHeight="1" outlineLevel="1">
      <c r="A78" s="136" t="s">
        <v>25</v>
      </c>
      <c r="B78" s="81" t="s">
        <v>26</v>
      </c>
      <c r="C78" s="93"/>
      <c r="D78" s="93"/>
      <c r="E78" s="93"/>
      <c r="F78" s="124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125"/>
    </row>
    <row r="79" spans="1:17" s="51" customFormat="1" ht="24" customHeight="1" outlineLevel="1">
      <c r="A79" s="156"/>
      <c r="B79" s="82" t="s">
        <v>52</v>
      </c>
      <c r="C79" s="93"/>
      <c r="D79" s="93"/>
      <c r="E79" s="93"/>
      <c r="F79" s="124"/>
      <c r="G79" s="72"/>
      <c r="H79" s="72"/>
      <c r="I79" s="72"/>
      <c r="J79" s="72"/>
      <c r="K79" s="72"/>
      <c r="L79" s="72"/>
      <c r="M79" s="72"/>
      <c r="N79" s="72"/>
      <c r="O79" s="72"/>
      <c r="P79" s="72"/>
      <c r="Q79" s="125"/>
    </row>
    <row r="80" spans="1:17" s="55" customFormat="1" ht="59.25" customHeight="1" outlineLevel="1">
      <c r="A80" s="164">
        <v>1</v>
      </c>
      <c r="B80" s="165" t="s">
        <v>194</v>
      </c>
      <c r="C80" s="85" t="s">
        <v>31</v>
      </c>
      <c r="D80" s="85"/>
      <c r="E80" s="85" t="s">
        <v>69</v>
      </c>
      <c r="F80" s="297" t="s">
        <v>279</v>
      </c>
      <c r="G80" s="76">
        <v>365000</v>
      </c>
      <c r="H80" s="76">
        <v>50000</v>
      </c>
      <c r="I80" s="76">
        <v>54000</v>
      </c>
      <c r="J80" s="76">
        <v>50000</v>
      </c>
      <c r="K80" s="76"/>
      <c r="L80" s="76"/>
      <c r="M80" s="76"/>
      <c r="N80" s="76">
        <v>50000</v>
      </c>
      <c r="O80" s="76">
        <v>365000</v>
      </c>
      <c r="P80" s="76">
        <v>50000</v>
      </c>
      <c r="Q80" s="166"/>
    </row>
    <row r="81" spans="1:17" s="121" customFormat="1" ht="45" customHeight="1">
      <c r="A81" s="152" t="s">
        <v>77</v>
      </c>
      <c r="B81" s="153" t="s">
        <v>118</v>
      </c>
      <c r="C81" s="117"/>
      <c r="D81" s="117"/>
      <c r="E81" s="117"/>
      <c r="F81" s="118"/>
      <c r="G81" s="119">
        <f>G82</f>
        <v>250000</v>
      </c>
      <c r="H81" s="119">
        <f t="shared" ref="H81:P81" si="21">H82</f>
        <v>100899</v>
      </c>
      <c r="I81" s="119">
        <f t="shared" si="21"/>
        <v>77601</v>
      </c>
      <c r="J81" s="119">
        <f t="shared" si="21"/>
        <v>50000</v>
      </c>
      <c r="K81" s="119"/>
      <c r="L81" s="119"/>
      <c r="M81" s="119"/>
      <c r="N81" s="119">
        <f t="shared" si="21"/>
        <v>100899</v>
      </c>
      <c r="O81" s="119">
        <f t="shared" si="21"/>
        <v>220500</v>
      </c>
      <c r="P81" s="119">
        <f t="shared" si="21"/>
        <v>100899</v>
      </c>
      <c r="Q81" s="138"/>
    </row>
    <row r="82" spans="1:17" s="51" customFormat="1" ht="24" customHeight="1" outlineLevel="1">
      <c r="A82" s="154">
        <v>-1</v>
      </c>
      <c r="B82" s="82" t="s">
        <v>193</v>
      </c>
      <c r="C82" s="93"/>
      <c r="D82" s="93"/>
      <c r="E82" s="93"/>
      <c r="F82" s="124"/>
      <c r="G82" s="72">
        <f>G85</f>
        <v>250000</v>
      </c>
      <c r="H82" s="72">
        <f>H85</f>
        <v>100899</v>
      </c>
      <c r="I82" s="72">
        <f t="shared" ref="I82:P82" si="22">I85</f>
        <v>77601</v>
      </c>
      <c r="J82" s="72">
        <f t="shared" si="22"/>
        <v>50000</v>
      </c>
      <c r="K82" s="72"/>
      <c r="L82" s="72"/>
      <c r="M82" s="72"/>
      <c r="N82" s="72">
        <f t="shared" si="22"/>
        <v>100899</v>
      </c>
      <c r="O82" s="72">
        <f t="shared" si="22"/>
        <v>220500</v>
      </c>
      <c r="P82" s="72">
        <f t="shared" si="22"/>
        <v>100899</v>
      </c>
      <c r="Q82" s="125"/>
    </row>
    <row r="83" spans="1:17" s="51" customFormat="1" ht="39.75" customHeight="1" outlineLevel="1">
      <c r="A83" s="136" t="s">
        <v>25</v>
      </c>
      <c r="B83" s="81" t="s">
        <v>26</v>
      </c>
      <c r="C83" s="93"/>
      <c r="D83" s="93"/>
      <c r="E83" s="93"/>
      <c r="F83" s="124"/>
      <c r="G83" s="72"/>
      <c r="H83" s="72"/>
      <c r="I83" s="72"/>
      <c r="J83" s="72"/>
      <c r="K83" s="72"/>
      <c r="L83" s="72"/>
      <c r="M83" s="72"/>
      <c r="N83" s="72"/>
      <c r="O83" s="72"/>
      <c r="P83" s="72"/>
      <c r="Q83" s="125"/>
    </row>
    <row r="84" spans="1:17" s="51" customFormat="1" ht="24" customHeight="1" outlineLevel="1">
      <c r="A84" s="155"/>
      <c r="B84" s="82" t="s">
        <v>52</v>
      </c>
      <c r="C84" s="93"/>
      <c r="D84" s="93"/>
      <c r="E84" s="93"/>
      <c r="F84" s="124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125"/>
    </row>
    <row r="85" spans="1:17" s="55" customFormat="1" ht="43.5" customHeight="1" outlineLevel="1">
      <c r="A85" s="164">
        <v>1</v>
      </c>
      <c r="B85" s="165" t="s">
        <v>119</v>
      </c>
      <c r="C85" s="85" t="s">
        <v>196</v>
      </c>
      <c r="D85" s="85"/>
      <c r="E85" s="85" t="s">
        <v>69</v>
      </c>
      <c r="F85" s="23" t="s">
        <v>159</v>
      </c>
      <c r="G85" s="76">
        <v>250000</v>
      </c>
      <c r="H85" s="76">
        <f>P85</f>
        <v>100899</v>
      </c>
      <c r="I85" s="76">
        <f>'[5]2. NSĐP'!K400</f>
        <v>77601</v>
      </c>
      <c r="J85" s="76">
        <v>50000</v>
      </c>
      <c r="K85" s="76"/>
      <c r="L85" s="76"/>
      <c r="M85" s="76"/>
      <c r="N85" s="76">
        <v>100899</v>
      </c>
      <c r="O85" s="76">
        <f>'2. NSĐP'!O86</f>
        <v>220500</v>
      </c>
      <c r="P85" s="76">
        <v>100899</v>
      </c>
      <c r="Q85" s="126"/>
    </row>
    <row r="86" spans="1:17" s="121" customFormat="1" ht="32.25" customHeight="1">
      <c r="A86" s="437" t="s">
        <v>438</v>
      </c>
      <c r="B86" s="438" t="s">
        <v>439</v>
      </c>
      <c r="C86" s="253"/>
      <c r="D86" s="253"/>
      <c r="E86" s="253"/>
      <c r="F86" s="241"/>
      <c r="G86" s="250">
        <f>G87</f>
        <v>331000</v>
      </c>
      <c r="H86" s="250">
        <f t="shared" ref="H86:P86" si="23">H87</f>
        <v>331000</v>
      </c>
      <c r="I86" s="250">
        <f t="shared" si="23"/>
        <v>0</v>
      </c>
      <c r="J86" s="250">
        <f t="shared" si="23"/>
        <v>0</v>
      </c>
      <c r="K86" s="250"/>
      <c r="L86" s="250"/>
      <c r="M86" s="250"/>
      <c r="N86" s="250">
        <f t="shared" si="23"/>
        <v>331000</v>
      </c>
      <c r="O86" s="250">
        <f t="shared" si="23"/>
        <v>331000</v>
      </c>
      <c r="P86" s="250">
        <f t="shared" si="23"/>
        <v>331000</v>
      </c>
      <c r="Q86" s="320"/>
    </row>
    <row r="87" spans="1:17" s="121" customFormat="1" ht="35.25" customHeight="1" outlineLevel="1">
      <c r="A87" s="437" t="s">
        <v>22</v>
      </c>
      <c r="B87" s="438" t="s">
        <v>440</v>
      </c>
      <c r="C87" s="253"/>
      <c r="D87" s="253"/>
      <c r="E87" s="253"/>
      <c r="F87" s="241"/>
      <c r="G87" s="250">
        <f>SUM(G89:G99)</f>
        <v>331000</v>
      </c>
      <c r="H87" s="250">
        <f t="shared" ref="H87:P87" si="24">SUM(H89:H99)</f>
        <v>331000</v>
      </c>
      <c r="I87" s="250">
        <f t="shared" si="24"/>
        <v>0</v>
      </c>
      <c r="J87" s="250">
        <f t="shared" si="24"/>
        <v>0</v>
      </c>
      <c r="K87" s="250"/>
      <c r="L87" s="250"/>
      <c r="M87" s="250"/>
      <c r="N87" s="250">
        <f t="shared" si="24"/>
        <v>331000</v>
      </c>
      <c r="O87" s="250">
        <f t="shared" si="24"/>
        <v>331000</v>
      </c>
      <c r="P87" s="250">
        <f t="shared" si="24"/>
        <v>331000</v>
      </c>
      <c r="Q87" s="320"/>
    </row>
    <row r="88" spans="1:17" s="51" customFormat="1" ht="30.75" customHeight="1" outlineLevel="1">
      <c r="A88" s="155"/>
      <c r="B88" s="82" t="s">
        <v>27</v>
      </c>
      <c r="C88" s="93"/>
      <c r="D88" s="93"/>
      <c r="E88" s="93"/>
      <c r="F88" s="168"/>
      <c r="G88" s="169"/>
      <c r="H88" s="169"/>
      <c r="I88" s="169"/>
      <c r="J88" s="169"/>
      <c r="K88" s="169"/>
      <c r="L88" s="169"/>
      <c r="M88" s="169"/>
      <c r="N88" s="169"/>
      <c r="O88" s="169"/>
      <c r="P88" s="169"/>
      <c r="Q88" s="170"/>
    </row>
    <row r="89" spans="1:17" s="55" customFormat="1" ht="55.5" customHeight="1" outlineLevel="1">
      <c r="A89" s="164">
        <v>1</v>
      </c>
      <c r="B89" s="219" t="s">
        <v>411</v>
      </c>
      <c r="C89" s="85" t="s">
        <v>31</v>
      </c>
      <c r="D89" s="85"/>
      <c r="E89" s="85" t="s">
        <v>79</v>
      </c>
      <c r="F89" s="297" t="s">
        <v>383</v>
      </c>
      <c r="G89" s="167">
        <v>10000</v>
      </c>
      <c r="H89" s="167">
        <v>10000</v>
      </c>
      <c r="I89" s="167"/>
      <c r="J89" s="167"/>
      <c r="K89" s="167"/>
      <c r="L89" s="167"/>
      <c r="M89" s="167"/>
      <c r="N89" s="167">
        <v>10000</v>
      </c>
      <c r="O89" s="167">
        <f t="shared" ref="O89:O97" si="25">P89</f>
        <v>10000</v>
      </c>
      <c r="P89" s="167">
        <f t="shared" ref="P89:P97" si="26">H89</f>
        <v>10000</v>
      </c>
      <c r="Q89" s="166" t="s">
        <v>409</v>
      </c>
    </row>
    <row r="90" spans="1:17" s="55" customFormat="1" ht="42" customHeight="1" outlineLevel="1">
      <c r="A90" s="164">
        <v>2</v>
      </c>
      <c r="B90" s="427" t="s">
        <v>200</v>
      </c>
      <c r="C90" s="85" t="s">
        <v>29</v>
      </c>
      <c r="D90" s="85"/>
      <c r="E90" s="85" t="s">
        <v>79</v>
      </c>
      <c r="F90" s="297" t="s">
        <v>379</v>
      </c>
      <c r="G90" s="167">
        <v>18000</v>
      </c>
      <c r="H90" s="167">
        <v>18000</v>
      </c>
      <c r="I90" s="167"/>
      <c r="J90" s="167"/>
      <c r="K90" s="167"/>
      <c r="L90" s="167"/>
      <c r="M90" s="167"/>
      <c r="N90" s="167">
        <v>18000</v>
      </c>
      <c r="O90" s="167">
        <f>P90</f>
        <v>18000</v>
      </c>
      <c r="P90" s="167">
        <f>H90</f>
        <v>18000</v>
      </c>
      <c r="Q90" s="166" t="s">
        <v>409</v>
      </c>
    </row>
    <row r="91" spans="1:17" s="55" customFormat="1" ht="41.25" customHeight="1" outlineLevel="1">
      <c r="A91" s="164">
        <v>3</v>
      </c>
      <c r="B91" s="428" t="s">
        <v>201</v>
      </c>
      <c r="C91" s="85" t="s">
        <v>71</v>
      </c>
      <c r="D91" s="85"/>
      <c r="E91" s="85" t="s">
        <v>79</v>
      </c>
      <c r="F91" s="297" t="s">
        <v>377</v>
      </c>
      <c r="G91" s="167">
        <f>H91</f>
        <v>50000</v>
      </c>
      <c r="H91" s="167">
        <v>50000</v>
      </c>
      <c r="I91" s="167"/>
      <c r="J91" s="167"/>
      <c r="K91" s="167"/>
      <c r="L91" s="167"/>
      <c r="M91" s="167"/>
      <c r="N91" s="167">
        <v>50000</v>
      </c>
      <c r="O91" s="167">
        <f>P91</f>
        <v>50000</v>
      </c>
      <c r="P91" s="167">
        <f>H91</f>
        <v>50000</v>
      </c>
      <c r="Q91" s="166" t="s">
        <v>409</v>
      </c>
    </row>
    <row r="92" spans="1:17" s="55" customFormat="1" ht="37.5" customHeight="1" outlineLevel="1">
      <c r="A92" s="164">
        <v>4</v>
      </c>
      <c r="B92" s="428" t="s">
        <v>202</v>
      </c>
      <c r="C92" s="85" t="s">
        <v>42</v>
      </c>
      <c r="D92" s="85"/>
      <c r="E92" s="85" t="s">
        <v>79</v>
      </c>
      <c r="F92" s="297" t="s">
        <v>364</v>
      </c>
      <c r="G92" s="167">
        <v>50000</v>
      </c>
      <c r="H92" s="167">
        <v>50000</v>
      </c>
      <c r="I92" s="167"/>
      <c r="J92" s="167"/>
      <c r="K92" s="167"/>
      <c r="L92" s="167"/>
      <c r="M92" s="167"/>
      <c r="N92" s="167">
        <v>50000</v>
      </c>
      <c r="O92" s="167">
        <f>P92</f>
        <v>50000</v>
      </c>
      <c r="P92" s="167">
        <f>H92</f>
        <v>50000</v>
      </c>
      <c r="Q92" s="166" t="s">
        <v>409</v>
      </c>
    </row>
    <row r="93" spans="1:17" s="55" customFormat="1" ht="42.75" customHeight="1" outlineLevel="1">
      <c r="A93" s="164">
        <v>5</v>
      </c>
      <c r="B93" s="429" t="s">
        <v>203</v>
      </c>
      <c r="C93" s="85" t="s">
        <v>70</v>
      </c>
      <c r="D93" s="85"/>
      <c r="E93" s="85" t="s">
        <v>79</v>
      </c>
      <c r="F93" s="297" t="s">
        <v>367</v>
      </c>
      <c r="G93" s="167">
        <v>32000</v>
      </c>
      <c r="H93" s="167">
        <v>32000</v>
      </c>
      <c r="I93" s="167"/>
      <c r="J93" s="167"/>
      <c r="K93" s="167"/>
      <c r="L93" s="167"/>
      <c r="M93" s="167"/>
      <c r="N93" s="167">
        <v>32000</v>
      </c>
      <c r="O93" s="167">
        <f t="shared" si="25"/>
        <v>32000</v>
      </c>
      <c r="P93" s="167">
        <f t="shared" si="26"/>
        <v>32000</v>
      </c>
      <c r="Q93" s="166" t="s">
        <v>409</v>
      </c>
    </row>
    <row r="94" spans="1:17" s="55" customFormat="1" ht="58.5" customHeight="1" outlineLevel="1">
      <c r="A94" s="164">
        <v>6</v>
      </c>
      <c r="B94" s="429" t="s">
        <v>204</v>
      </c>
      <c r="C94" s="85" t="s">
        <v>70</v>
      </c>
      <c r="D94" s="85"/>
      <c r="E94" s="85" t="s">
        <v>79</v>
      </c>
      <c r="F94" s="297" t="s">
        <v>368</v>
      </c>
      <c r="G94" s="167">
        <v>53625</v>
      </c>
      <c r="H94" s="167">
        <v>53625</v>
      </c>
      <c r="I94" s="167"/>
      <c r="J94" s="167"/>
      <c r="K94" s="167"/>
      <c r="L94" s="167"/>
      <c r="M94" s="167"/>
      <c r="N94" s="167">
        <v>53625</v>
      </c>
      <c r="O94" s="167">
        <f t="shared" si="25"/>
        <v>53625</v>
      </c>
      <c r="P94" s="167">
        <v>53625</v>
      </c>
      <c r="Q94" s="166" t="s">
        <v>409</v>
      </c>
    </row>
    <row r="95" spans="1:17" s="55" customFormat="1" ht="61.5" customHeight="1" outlineLevel="1">
      <c r="A95" s="164">
        <v>7</v>
      </c>
      <c r="B95" s="219" t="s">
        <v>408</v>
      </c>
      <c r="C95" s="85" t="s">
        <v>31</v>
      </c>
      <c r="D95" s="85"/>
      <c r="E95" s="85" t="s">
        <v>79</v>
      </c>
      <c r="F95" s="297" t="s">
        <v>384</v>
      </c>
      <c r="G95" s="167">
        <v>11000</v>
      </c>
      <c r="H95" s="167">
        <v>11000</v>
      </c>
      <c r="I95" s="167"/>
      <c r="J95" s="167"/>
      <c r="K95" s="167"/>
      <c r="L95" s="167"/>
      <c r="M95" s="167"/>
      <c r="N95" s="167">
        <v>11000</v>
      </c>
      <c r="O95" s="167">
        <f>P95</f>
        <v>11000</v>
      </c>
      <c r="P95" s="167">
        <f>H95</f>
        <v>11000</v>
      </c>
      <c r="Q95" s="166" t="s">
        <v>409</v>
      </c>
    </row>
    <row r="96" spans="1:17" s="55" customFormat="1" ht="59.25" customHeight="1" outlineLevel="1">
      <c r="A96" s="164">
        <v>8</v>
      </c>
      <c r="B96" s="429" t="s">
        <v>290</v>
      </c>
      <c r="C96" s="85" t="s">
        <v>70</v>
      </c>
      <c r="D96" s="85"/>
      <c r="E96" s="85" t="s">
        <v>76</v>
      </c>
      <c r="F96" s="297" t="s">
        <v>369</v>
      </c>
      <c r="G96" s="167">
        <v>15375</v>
      </c>
      <c r="H96" s="167">
        <f>G96</f>
        <v>15375</v>
      </c>
      <c r="I96" s="167"/>
      <c r="J96" s="167"/>
      <c r="K96" s="167"/>
      <c r="L96" s="167"/>
      <c r="M96" s="167"/>
      <c r="N96" s="167">
        <v>15375</v>
      </c>
      <c r="O96" s="167">
        <f t="shared" si="25"/>
        <v>15375</v>
      </c>
      <c r="P96" s="167">
        <f t="shared" si="26"/>
        <v>15375</v>
      </c>
      <c r="Q96" s="166" t="s">
        <v>409</v>
      </c>
    </row>
    <row r="97" spans="1:17" s="55" customFormat="1" ht="59.25" customHeight="1" outlineLevel="1">
      <c r="A97" s="164">
        <v>9</v>
      </c>
      <c r="B97" s="429" t="s">
        <v>207</v>
      </c>
      <c r="C97" s="85" t="s">
        <v>70</v>
      </c>
      <c r="D97" s="85"/>
      <c r="E97" s="85" t="s">
        <v>76</v>
      </c>
      <c r="F97" s="297" t="s">
        <v>370</v>
      </c>
      <c r="G97" s="167">
        <v>31000</v>
      </c>
      <c r="H97" s="167">
        <f>G97</f>
        <v>31000</v>
      </c>
      <c r="I97" s="167"/>
      <c r="J97" s="167"/>
      <c r="K97" s="167"/>
      <c r="L97" s="167"/>
      <c r="M97" s="167"/>
      <c r="N97" s="167">
        <v>31000</v>
      </c>
      <c r="O97" s="167">
        <f t="shared" si="25"/>
        <v>31000</v>
      </c>
      <c r="P97" s="167">
        <f t="shared" si="26"/>
        <v>31000</v>
      </c>
      <c r="Q97" s="166" t="s">
        <v>409</v>
      </c>
    </row>
    <row r="98" spans="1:17" s="55" customFormat="1" ht="59.25" customHeight="1" outlineLevel="1">
      <c r="A98" s="164">
        <v>10</v>
      </c>
      <c r="B98" s="219" t="s">
        <v>412</v>
      </c>
      <c r="C98" s="85" t="s">
        <v>31</v>
      </c>
      <c r="D98" s="85"/>
      <c r="E98" s="85" t="s">
        <v>76</v>
      </c>
      <c r="F98" s="297" t="s">
        <v>385</v>
      </c>
      <c r="G98" s="167">
        <v>40000</v>
      </c>
      <c r="H98" s="167">
        <v>40000</v>
      </c>
      <c r="I98" s="167"/>
      <c r="J98" s="167"/>
      <c r="K98" s="167"/>
      <c r="L98" s="167"/>
      <c r="M98" s="167"/>
      <c r="N98" s="167">
        <v>40000</v>
      </c>
      <c r="O98" s="167">
        <f>P98</f>
        <v>40000</v>
      </c>
      <c r="P98" s="167">
        <f>H98</f>
        <v>40000</v>
      </c>
      <c r="Q98" s="166" t="s">
        <v>409</v>
      </c>
    </row>
    <row r="99" spans="1:17" s="55" customFormat="1" ht="42.75" customHeight="1" outlineLevel="1">
      <c r="A99" s="164">
        <v>11</v>
      </c>
      <c r="B99" s="427" t="s">
        <v>208</v>
      </c>
      <c r="C99" s="85" t="s">
        <v>29</v>
      </c>
      <c r="D99" s="85"/>
      <c r="E99" s="85" t="s">
        <v>76</v>
      </c>
      <c r="F99" s="297" t="s">
        <v>380</v>
      </c>
      <c r="G99" s="167">
        <v>20000</v>
      </c>
      <c r="H99" s="167">
        <v>20000</v>
      </c>
      <c r="I99" s="167"/>
      <c r="J99" s="167"/>
      <c r="K99" s="167"/>
      <c r="L99" s="167"/>
      <c r="M99" s="167"/>
      <c r="N99" s="167">
        <v>20000</v>
      </c>
      <c r="O99" s="167">
        <f>P99</f>
        <v>20000</v>
      </c>
      <c r="P99" s="167">
        <f>H99</f>
        <v>20000</v>
      </c>
      <c r="Q99" s="166" t="s">
        <v>409</v>
      </c>
    </row>
    <row r="100" spans="1:17" s="55" customFormat="1" ht="43.5" customHeight="1">
      <c r="A100" s="171"/>
      <c r="B100" s="172" t="s">
        <v>141</v>
      </c>
      <c r="C100" s="173"/>
      <c r="D100" s="173"/>
      <c r="E100" s="173"/>
      <c r="F100" s="174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6"/>
    </row>
    <row r="101" spans="1:17" s="55" customFormat="1" ht="17.25" customHeight="1">
      <c r="A101" s="171"/>
      <c r="B101" s="177"/>
      <c r="C101" s="173"/>
      <c r="D101" s="173"/>
      <c r="E101" s="173"/>
      <c r="F101" s="174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6"/>
    </row>
    <row r="102" spans="1:17" s="55" customFormat="1" ht="17.25" customHeight="1">
      <c r="A102" s="171"/>
      <c r="B102" s="177"/>
      <c r="C102" s="173"/>
      <c r="D102" s="173"/>
      <c r="E102" s="173"/>
      <c r="F102" s="174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6"/>
    </row>
    <row r="103" spans="1:17">
      <c r="B103" s="1">
        <f>SUM(P89:P99)</f>
        <v>331000</v>
      </c>
      <c r="C103" s="178"/>
      <c r="D103" s="178"/>
      <c r="E103" s="178"/>
      <c r="F103" s="99"/>
      <c r="G103" s="179"/>
      <c r="H103" s="179"/>
      <c r="I103" s="179"/>
      <c r="J103" s="179"/>
      <c r="K103" s="179"/>
      <c r="L103" s="179"/>
      <c r="M103" s="179"/>
      <c r="N103" s="179"/>
      <c r="O103" s="179"/>
      <c r="P103" s="179"/>
      <c r="Q103" s="88"/>
    </row>
    <row r="104" spans="1:17">
      <c r="B104" s="1">
        <f>B103+234500</f>
        <v>565500</v>
      </c>
      <c r="C104" s="178"/>
      <c r="D104" s="178"/>
      <c r="E104" s="178"/>
      <c r="F104" s="99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</row>
    <row r="106" spans="1:17">
      <c r="B106" s="1"/>
      <c r="C106" s="178"/>
      <c r="D106" s="178"/>
      <c r="E106" s="178"/>
      <c r="F106" s="99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</row>
    <row r="107" spans="1:17">
      <c r="B107" s="1"/>
      <c r="C107" s="178"/>
      <c r="D107" s="178"/>
      <c r="E107" s="178"/>
      <c r="F107" s="99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</row>
    <row r="108" spans="1:17">
      <c r="B108" s="1"/>
      <c r="C108" s="178"/>
      <c r="D108" s="178"/>
      <c r="E108" s="178"/>
      <c r="F108" s="99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</row>
    <row r="109" spans="1:17">
      <c r="B109" s="1"/>
      <c r="C109" s="178"/>
      <c r="D109" s="178"/>
      <c r="E109" s="178"/>
      <c r="F109" s="99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</row>
    <row r="110" spans="1:17">
      <c r="B110" s="1"/>
      <c r="C110" s="178"/>
      <c r="D110" s="178"/>
      <c r="E110" s="178"/>
      <c r="F110" s="99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</row>
    <row r="111" spans="1:17">
      <c r="B111" s="1"/>
      <c r="C111" s="178"/>
      <c r="D111" s="178"/>
      <c r="E111" s="178"/>
      <c r="F111" s="99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</row>
    <row r="112" spans="1:17">
      <c r="B112" s="1"/>
      <c r="C112" s="178"/>
      <c r="D112" s="178"/>
      <c r="E112" s="178"/>
      <c r="F112" s="99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</row>
    <row r="113" spans="2:17">
      <c r="B113" s="1"/>
      <c r="C113" s="178"/>
      <c r="D113" s="178"/>
      <c r="E113" s="178"/>
      <c r="F113" s="99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</row>
    <row r="114" spans="2:17">
      <c r="B114" s="1"/>
      <c r="C114" s="178"/>
      <c r="D114" s="178"/>
      <c r="E114" s="178"/>
      <c r="F114" s="99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</row>
    <row r="115" spans="2:17">
      <c r="B115" s="1"/>
      <c r="C115" s="178"/>
      <c r="D115" s="178"/>
      <c r="E115" s="178"/>
      <c r="F115" s="99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</row>
    <row r="116" spans="2:17">
      <c r="B116" s="1"/>
      <c r="C116" s="178"/>
      <c r="D116" s="178"/>
      <c r="E116" s="178"/>
      <c r="F116" s="99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</row>
    <row r="117" spans="2:17">
      <c r="B117" s="1"/>
      <c r="C117" s="178"/>
      <c r="D117" s="178"/>
      <c r="E117" s="178"/>
      <c r="F117" s="99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</row>
    <row r="118" spans="2:17">
      <c r="B118" s="1"/>
      <c r="C118" s="178"/>
      <c r="D118" s="178"/>
      <c r="E118" s="178"/>
      <c r="F118" s="99"/>
      <c r="G118" s="88"/>
      <c r="H118" s="88"/>
      <c r="I118" s="88"/>
      <c r="J118" s="88"/>
      <c r="K118" s="88"/>
      <c r="L118" s="88"/>
      <c r="M118" s="88"/>
      <c r="N118" s="88"/>
      <c r="O118" s="88"/>
      <c r="P118" s="88"/>
      <c r="Q118" s="88"/>
    </row>
    <row r="119" spans="2:17">
      <c r="B119" s="1"/>
      <c r="C119" s="178"/>
      <c r="D119" s="178"/>
      <c r="E119" s="178"/>
      <c r="F119" s="99"/>
      <c r="G119" s="88"/>
      <c r="H119" s="88"/>
      <c r="I119" s="88"/>
      <c r="J119" s="88"/>
      <c r="K119" s="88"/>
      <c r="L119" s="88"/>
      <c r="M119" s="88"/>
      <c r="N119" s="88"/>
      <c r="O119" s="88"/>
      <c r="P119" s="88"/>
      <c r="Q119" s="88"/>
    </row>
    <row r="120" spans="2:17">
      <c r="B120" s="1"/>
      <c r="C120" s="178"/>
      <c r="D120" s="178"/>
      <c r="E120" s="178"/>
      <c r="F120" s="99"/>
      <c r="G120" s="88"/>
      <c r="H120" s="88"/>
      <c r="I120" s="88"/>
      <c r="J120" s="88"/>
      <c r="K120" s="88"/>
      <c r="L120" s="88"/>
      <c r="M120" s="88"/>
      <c r="N120" s="88"/>
      <c r="O120" s="88"/>
      <c r="P120" s="88"/>
      <c r="Q120" s="88"/>
    </row>
    <row r="121" spans="2:17">
      <c r="B121" s="1"/>
      <c r="C121" s="178"/>
      <c r="D121" s="178"/>
      <c r="E121" s="178"/>
      <c r="F121" s="99"/>
      <c r="G121" s="88"/>
      <c r="H121" s="88"/>
      <c r="I121" s="88"/>
      <c r="J121" s="88"/>
      <c r="K121" s="88"/>
      <c r="L121" s="88"/>
      <c r="M121" s="88"/>
      <c r="N121" s="88"/>
      <c r="O121" s="88"/>
      <c r="P121" s="88"/>
      <c r="Q121" s="88"/>
    </row>
    <row r="122" spans="2:17">
      <c r="B122" s="1"/>
      <c r="C122" s="178"/>
      <c r="D122" s="178"/>
      <c r="E122" s="178"/>
      <c r="F122" s="99"/>
      <c r="G122" s="88"/>
      <c r="H122" s="88"/>
      <c r="I122" s="88"/>
      <c r="J122" s="88"/>
      <c r="K122" s="88"/>
      <c r="L122" s="88"/>
      <c r="M122" s="88"/>
      <c r="N122" s="88"/>
      <c r="O122" s="88"/>
      <c r="P122" s="88"/>
      <c r="Q122" s="88"/>
    </row>
    <row r="123" spans="2:17">
      <c r="B123" s="1"/>
      <c r="C123" s="178"/>
      <c r="D123" s="178"/>
      <c r="E123" s="178"/>
      <c r="F123" s="99"/>
      <c r="G123" s="88"/>
      <c r="H123" s="88"/>
      <c r="I123" s="88"/>
      <c r="J123" s="88"/>
      <c r="K123" s="88"/>
      <c r="L123" s="88"/>
      <c r="M123" s="88"/>
      <c r="N123" s="88"/>
      <c r="O123" s="88"/>
      <c r="P123" s="88"/>
      <c r="Q123" s="88"/>
    </row>
    <row r="124" spans="2:17">
      <c r="B124" s="1"/>
      <c r="C124" s="178"/>
      <c r="D124" s="178"/>
      <c r="E124" s="178"/>
      <c r="F124" s="99"/>
      <c r="G124" s="88"/>
      <c r="H124" s="88"/>
      <c r="I124" s="88"/>
      <c r="J124" s="88"/>
      <c r="K124" s="88"/>
      <c r="L124" s="88"/>
      <c r="M124" s="88"/>
      <c r="N124" s="88"/>
      <c r="O124" s="88"/>
      <c r="P124" s="88"/>
      <c r="Q124" s="88"/>
    </row>
    <row r="125" spans="2:17">
      <c r="B125" s="1"/>
      <c r="C125" s="178"/>
      <c r="D125" s="178"/>
      <c r="E125" s="178"/>
      <c r="F125" s="99"/>
      <c r="G125" s="88"/>
      <c r="H125" s="88"/>
      <c r="I125" s="88"/>
      <c r="J125" s="88"/>
      <c r="K125" s="88"/>
      <c r="L125" s="88"/>
      <c r="M125" s="88"/>
      <c r="N125" s="88"/>
      <c r="O125" s="88"/>
      <c r="P125" s="88"/>
      <c r="Q125" s="88"/>
    </row>
    <row r="126" spans="2:17">
      <c r="B126" s="1"/>
      <c r="C126" s="178"/>
      <c r="D126" s="178"/>
      <c r="E126" s="178"/>
      <c r="F126" s="99"/>
      <c r="G126" s="88"/>
      <c r="H126" s="88"/>
      <c r="I126" s="88"/>
      <c r="J126" s="88"/>
      <c r="K126" s="88"/>
      <c r="L126" s="88"/>
      <c r="M126" s="88"/>
      <c r="N126" s="88"/>
      <c r="O126" s="88"/>
      <c r="P126" s="88"/>
      <c r="Q126" s="88"/>
    </row>
    <row r="127" spans="2:17">
      <c r="B127" s="1"/>
      <c r="C127" s="178"/>
      <c r="D127" s="178"/>
      <c r="E127" s="178"/>
      <c r="F127" s="99"/>
      <c r="G127" s="88"/>
      <c r="H127" s="88"/>
      <c r="I127" s="88"/>
      <c r="J127" s="88"/>
      <c r="K127" s="88"/>
      <c r="L127" s="88"/>
      <c r="M127" s="88"/>
      <c r="N127" s="88"/>
      <c r="O127" s="88"/>
      <c r="P127" s="88"/>
      <c r="Q127" s="88"/>
    </row>
    <row r="128" spans="2:17">
      <c r="B128" s="1"/>
      <c r="C128" s="178"/>
      <c r="D128" s="178"/>
      <c r="E128" s="178"/>
      <c r="F128" s="99"/>
      <c r="G128" s="88"/>
      <c r="H128" s="88"/>
      <c r="I128" s="88"/>
      <c r="J128" s="88"/>
      <c r="K128" s="88"/>
      <c r="L128" s="88"/>
      <c r="M128" s="88"/>
      <c r="N128" s="88"/>
      <c r="O128" s="88"/>
      <c r="P128" s="88"/>
      <c r="Q128" s="88"/>
    </row>
    <row r="129" spans="2:17">
      <c r="B129" s="1"/>
      <c r="C129" s="178"/>
      <c r="D129" s="178"/>
      <c r="E129" s="178"/>
      <c r="F129" s="99"/>
      <c r="G129" s="88"/>
      <c r="H129" s="88"/>
      <c r="I129" s="88"/>
      <c r="J129" s="88"/>
      <c r="K129" s="88"/>
      <c r="L129" s="88"/>
      <c r="M129" s="88"/>
      <c r="N129" s="88"/>
      <c r="O129" s="88"/>
      <c r="P129" s="88"/>
      <c r="Q129" s="88"/>
    </row>
    <row r="130" spans="2:17">
      <c r="B130" s="1"/>
      <c r="C130" s="178"/>
      <c r="D130" s="178"/>
      <c r="E130" s="178"/>
      <c r="F130" s="99"/>
      <c r="G130" s="88"/>
      <c r="H130" s="88"/>
      <c r="I130" s="88"/>
      <c r="J130" s="88"/>
      <c r="K130" s="88"/>
      <c r="L130" s="88"/>
      <c r="M130" s="88"/>
      <c r="N130" s="88"/>
      <c r="O130" s="88"/>
      <c r="P130" s="88"/>
      <c r="Q130" s="88"/>
    </row>
    <row r="131" spans="2:17">
      <c r="B131" s="1"/>
      <c r="C131" s="178"/>
      <c r="D131" s="178"/>
      <c r="E131" s="178"/>
      <c r="F131" s="99"/>
      <c r="G131" s="88"/>
      <c r="H131" s="88"/>
      <c r="I131" s="88"/>
      <c r="J131" s="88"/>
      <c r="K131" s="88"/>
      <c r="L131" s="88"/>
      <c r="M131" s="88"/>
      <c r="N131" s="88"/>
      <c r="O131" s="88"/>
      <c r="P131" s="88"/>
      <c r="Q131" s="88"/>
    </row>
    <row r="132" spans="2:17">
      <c r="B132" s="1"/>
      <c r="C132" s="178"/>
      <c r="D132" s="178"/>
      <c r="E132" s="178"/>
      <c r="F132" s="99"/>
      <c r="G132" s="88"/>
      <c r="H132" s="88"/>
      <c r="I132" s="88"/>
      <c r="J132" s="88"/>
      <c r="K132" s="88"/>
      <c r="L132" s="88"/>
      <c r="M132" s="88"/>
      <c r="N132" s="88"/>
      <c r="O132" s="88"/>
      <c r="P132" s="88"/>
      <c r="Q132" s="88"/>
    </row>
    <row r="133" spans="2:17">
      <c r="B133" s="1"/>
      <c r="C133" s="178"/>
      <c r="D133" s="178"/>
      <c r="E133" s="178"/>
      <c r="F133" s="99"/>
      <c r="G133" s="88"/>
      <c r="H133" s="88"/>
      <c r="I133" s="88"/>
      <c r="J133" s="88"/>
      <c r="K133" s="88"/>
      <c r="L133" s="88"/>
      <c r="M133" s="88"/>
      <c r="N133" s="88"/>
      <c r="O133" s="88"/>
      <c r="P133" s="88"/>
      <c r="Q133" s="88"/>
    </row>
    <row r="134" spans="2:17">
      <c r="B134" s="1"/>
      <c r="C134" s="178"/>
      <c r="D134" s="178"/>
      <c r="E134" s="178"/>
      <c r="F134" s="99"/>
      <c r="G134" s="88"/>
      <c r="H134" s="88"/>
      <c r="I134" s="88"/>
      <c r="J134" s="88"/>
      <c r="K134" s="88"/>
      <c r="L134" s="88"/>
      <c r="M134" s="88"/>
      <c r="N134" s="88"/>
      <c r="O134" s="88"/>
      <c r="P134" s="88"/>
      <c r="Q134" s="88"/>
    </row>
    <row r="135" spans="2:17">
      <c r="B135" s="1"/>
      <c r="C135" s="178"/>
      <c r="D135" s="178"/>
      <c r="E135" s="178"/>
      <c r="F135" s="99"/>
      <c r="G135" s="88"/>
      <c r="H135" s="88"/>
      <c r="I135" s="88"/>
      <c r="J135" s="88"/>
      <c r="K135" s="88"/>
      <c r="L135" s="88"/>
      <c r="M135" s="88"/>
      <c r="N135" s="88"/>
      <c r="O135" s="88"/>
      <c r="P135" s="88"/>
      <c r="Q135" s="88"/>
    </row>
    <row r="136" spans="2:17">
      <c r="B136" s="1"/>
      <c r="C136" s="178"/>
      <c r="D136" s="178"/>
      <c r="E136" s="178"/>
      <c r="F136" s="99"/>
      <c r="G136" s="88"/>
      <c r="H136" s="88"/>
      <c r="I136" s="88"/>
      <c r="J136" s="88"/>
      <c r="K136" s="88"/>
      <c r="L136" s="88"/>
      <c r="M136" s="88"/>
      <c r="N136" s="88"/>
      <c r="O136" s="88"/>
      <c r="P136" s="88"/>
      <c r="Q136" s="88"/>
    </row>
    <row r="137" spans="2:17">
      <c r="B137" s="1"/>
      <c r="C137" s="178"/>
      <c r="D137" s="178"/>
      <c r="E137" s="178"/>
      <c r="F137" s="99"/>
      <c r="G137" s="88"/>
      <c r="H137" s="88"/>
      <c r="I137" s="88"/>
      <c r="J137" s="88"/>
      <c r="K137" s="88"/>
      <c r="L137" s="88"/>
      <c r="M137" s="88"/>
      <c r="N137" s="88"/>
      <c r="O137" s="88"/>
      <c r="P137" s="88"/>
      <c r="Q137" s="88"/>
    </row>
    <row r="138" spans="2:17">
      <c r="B138" s="1"/>
      <c r="C138" s="178"/>
      <c r="D138" s="178"/>
      <c r="E138" s="178"/>
      <c r="F138" s="99"/>
      <c r="G138" s="88"/>
      <c r="H138" s="88"/>
      <c r="I138" s="88"/>
      <c r="J138" s="88"/>
      <c r="K138" s="88"/>
      <c r="L138" s="88"/>
      <c r="M138" s="88"/>
      <c r="N138" s="88"/>
      <c r="O138" s="88"/>
      <c r="P138" s="88"/>
      <c r="Q138" s="88"/>
    </row>
    <row r="139" spans="2:17">
      <c r="B139" s="1"/>
      <c r="C139" s="178"/>
      <c r="D139" s="178"/>
      <c r="E139" s="178"/>
      <c r="F139" s="99"/>
      <c r="G139" s="88"/>
      <c r="H139" s="88"/>
      <c r="I139" s="88"/>
      <c r="J139" s="88"/>
      <c r="K139" s="88"/>
      <c r="L139" s="88"/>
      <c r="M139" s="88"/>
      <c r="N139" s="88"/>
      <c r="O139" s="88"/>
      <c r="P139" s="88"/>
      <c r="Q139" s="88"/>
    </row>
    <row r="140" spans="2:17">
      <c r="B140" s="1"/>
      <c r="C140" s="178"/>
      <c r="D140" s="178"/>
      <c r="E140" s="178"/>
      <c r="F140" s="99"/>
      <c r="G140" s="88"/>
      <c r="H140" s="88"/>
      <c r="I140" s="88"/>
      <c r="J140" s="88"/>
      <c r="K140" s="88"/>
      <c r="L140" s="88"/>
      <c r="M140" s="88"/>
      <c r="N140" s="88"/>
      <c r="O140" s="88"/>
      <c r="P140" s="88"/>
      <c r="Q140" s="88"/>
    </row>
    <row r="141" spans="2:17">
      <c r="B141" s="1"/>
      <c r="C141" s="178"/>
      <c r="D141" s="178"/>
      <c r="E141" s="178"/>
      <c r="F141" s="99"/>
      <c r="G141" s="88"/>
      <c r="H141" s="88"/>
      <c r="I141" s="88"/>
      <c r="J141" s="88"/>
      <c r="K141" s="88"/>
      <c r="L141" s="88"/>
      <c r="M141" s="88"/>
      <c r="N141" s="88"/>
      <c r="O141" s="88"/>
      <c r="P141" s="88"/>
      <c r="Q141" s="88"/>
    </row>
    <row r="142" spans="2:17">
      <c r="B142" s="1"/>
      <c r="C142" s="178"/>
      <c r="D142" s="178"/>
      <c r="E142" s="178"/>
      <c r="F142" s="99"/>
      <c r="G142" s="88"/>
      <c r="H142" s="88"/>
      <c r="I142" s="88"/>
      <c r="J142" s="88"/>
      <c r="K142" s="88"/>
      <c r="L142" s="88"/>
      <c r="M142" s="88"/>
      <c r="N142" s="88"/>
      <c r="O142" s="88"/>
      <c r="P142" s="88"/>
      <c r="Q142" s="88"/>
    </row>
    <row r="143" spans="2:17">
      <c r="B143" s="1"/>
      <c r="C143" s="178"/>
      <c r="D143" s="178"/>
      <c r="E143" s="178"/>
      <c r="F143" s="99"/>
      <c r="G143" s="88"/>
      <c r="H143" s="88"/>
      <c r="I143" s="88"/>
      <c r="J143" s="88"/>
      <c r="K143" s="88"/>
      <c r="L143" s="88"/>
      <c r="M143" s="88"/>
      <c r="N143" s="88"/>
      <c r="O143" s="88"/>
      <c r="P143" s="88"/>
      <c r="Q143" s="88"/>
    </row>
    <row r="144" spans="2:17">
      <c r="B144" s="1"/>
      <c r="C144" s="178"/>
      <c r="D144" s="178"/>
      <c r="E144" s="178"/>
      <c r="F144" s="99"/>
      <c r="G144" s="88"/>
      <c r="H144" s="88"/>
      <c r="I144" s="88"/>
      <c r="J144" s="88"/>
      <c r="K144" s="88"/>
      <c r="L144" s="88"/>
      <c r="M144" s="88"/>
      <c r="N144" s="88"/>
      <c r="O144" s="88"/>
      <c r="P144" s="88"/>
      <c r="Q144" s="88"/>
    </row>
    <row r="145" spans="2:17">
      <c r="B145" s="1"/>
      <c r="C145" s="178"/>
      <c r="D145" s="178"/>
      <c r="E145" s="178"/>
      <c r="F145" s="99"/>
      <c r="G145" s="88"/>
      <c r="H145" s="88"/>
      <c r="I145" s="88"/>
      <c r="J145" s="88"/>
      <c r="K145" s="88"/>
      <c r="L145" s="88"/>
      <c r="M145" s="88"/>
      <c r="N145" s="88"/>
      <c r="O145" s="88"/>
      <c r="P145" s="88"/>
      <c r="Q145" s="88"/>
    </row>
    <row r="146" spans="2:17">
      <c r="B146" s="1"/>
      <c r="C146" s="178"/>
      <c r="D146" s="178"/>
      <c r="E146" s="178"/>
      <c r="F146" s="99"/>
      <c r="G146" s="88"/>
      <c r="H146" s="88"/>
      <c r="I146" s="88"/>
      <c r="J146" s="88"/>
      <c r="K146" s="88"/>
      <c r="L146" s="88"/>
      <c r="M146" s="88"/>
      <c r="N146" s="88"/>
      <c r="O146" s="88"/>
      <c r="P146" s="88"/>
      <c r="Q146" s="88"/>
    </row>
    <row r="147" spans="2:17">
      <c r="B147" s="1"/>
      <c r="C147" s="178"/>
      <c r="D147" s="178"/>
      <c r="E147" s="178"/>
      <c r="F147" s="99"/>
      <c r="G147" s="88"/>
      <c r="H147" s="88"/>
      <c r="I147" s="88"/>
      <c r="J147" s="88"/>
      <c r="K147" s="88"/>
      <c r="L147" s="88"/>
      <c r="M147" s="88"/>
      <c r="N147" s="88"/>
      <c r="O147" s="88"/>
      <c r="P147" s="88"/>
      <c r="Q147" s="88"/>
    </row>
    <row r="148" spans="2:17">
      <c r="B148" s="1"/>
      <c r="C148" s="178"/>
      <c r="D148" s="178"/>
      <c r="E148" s="178"/>
      <c r="F148" s="99"/>
      <c r="G148" s="88"/>
      <c r="H148" s="88"/>
      <c r="I148" s="88"/>
      <c r="J148" s="88"/>
      <c r="K148" s="88"/>
      <c r="L148" s="88"/>
      <c r="M148" s="88"/>
      <c r="N148" s="88"/>
      <c r="O148" s="88"/>
      <c r="P148" s="88"/>
      <c r="Q148" s="88"/>
    </row>
    <row r="149" spans="2:17">
      <c r="B149" s="1"/>
      <c r="C149" s="178"/>
      <c r="D149" s="178"/>
      <c r="E149" s="178"/>
      <c r="F149" s="99"/>
      <c r="G149" s="88"/>
      <c r="H149" s="88"/>
      <c r="I149" s="88"/>
      <c r="J149" s="88"/>
      <c r="K149" s="88"/>
      <c r="L149" s="88"/>
      <c r="M149" s="88"/>
      <c r="N149" s="88"/>
      <c r="O149" s="88"/>
      <c r="P149" s="88"/>
      <c r="Q149" s="88"/>
    </row>
    <row r="150" spans="2:17">
      <c r="B150" s="1"/>
      <c r="C150" s="178"/>
      <c r="D150" s="178"/>
      <c r="E150" s="178"/>
      <c r="F150" s="99"/>
      <c r="G150" s="88"/>
      <c r="H150" s="88"/>
      <c r="I150" s="88"/>
      <c r="J150" s="88"/>
      <c r="K150" s="88"/>
      <c r="L150" s="88"/>
      <c r="M150" s="88"/>
      <c r="N150" s="88"/>
      <c r="O150" s="88"/>
      <c r="P150" s="88"/>
      <c r="Q150" s="88"/>
    </row>
    <row r="151" spans="2:17">
      <c r="B151" s="1"/>
      <c r="C151" s="178"/>
      <c r="D151" s="178"/>
      <c r="E151" s="178"/>
      <c r="F151" s="99"/>
      <c r="G151" s="88"/>
      <c r="H151" s="88"/>
      <c r="I151" s="88"/>
      <c r="J151" s="88"/>
      <c r="K151" s="88"/>
      <c r="L151" s="88"/>
      <c r="M151" s="88"/>
      <c r="N151" s="88"/>
      <c r="O151" s="88"/>
      <c r="P151" s="88"/>
      <c r="Q151" s="88"/>
    </row>
    <row r="152" spans="2:17">
      <c r="B152" s="1"/>
      <c r="C152" s="178"/>
      <c r="D152" s="178"/>
      <c r="E152" s="178"/>
      <c r="F152" s="99"/>
      <c r="G152" s="88"/>
      <c r="H152" s="88"/>
      <c r="I152" s="88"/>
      <c r="J152" s="88"/>
      <c r="K152" s="88"/>
      <c r="L152" s="88"/>
      <c r="M152" s="88"/>
      <c r="N152" s="88"/>
      <c r="O152" s="88"/>
      <c r="P152" s="88"/>
      <c r="Q152" s="88"/>
    </row>
    <row r="153" spans="2:17">
      <c r="B153" s="1"/>
      <c r="C153" s="178"/>
      <c r="D153" s="178"/>
      <c r="E153" s="178"/>
      <c r="F153" s="99"/>
      <c r="G153" s="88"/>
      <c r="H153" s="88"/>
      <c r="I153" s="88"/>
      <c r="J153" s="88"/>
      <c r="K153" s="88"/>
      <c r="L153" s="88"/>
      <c r="M153" s="88"/>
      <c r="N153" s="88"/>
      <c r="O153" s="88"/>
      <c r="P153" s="88"/>
      <c r="Q153" s="88"/>
    </row>
    <row r="154" spans="2:17">
      <c r="B154" s="1"/>
      <c r="C154" s="178"/>
      <c r="D154" s="178"/>
      <c r="E154" s="178"/>
      <c r="F154" s="99"/>
      <c r="G154" s="88"/>
      <c r="H154" s="88"/>
      <c r="I154" s="88"/>
      <c r="J154" s="88"/>
      <c r="K154" s="88"/>
      <c r="L154" s="88"/>
      <c r="M154" s="88"/>
      <c r="N154" s="88"/>
      <c r="O154" s="88"/>
      <c r="P154" s="88"/>
      <c r="Q154" s="88"/>
    </row>
    <row r="155" spans="2:17">
      <c r="B155" s="1"/>
      <c r="C155" s="178"/>
      <c r="D155" s="178"/>
      <c r="E155" s="178"/>
      <c r="F155" s="99"/>
      <c r="G155" s="88"/>
      <c r="H155" s="88"/>
      <c r="I155" s="88"/>
      <c r="J155" s="88"/>
      <c r="K155" s="88"/>
      <c r="L155" s="88"/>
      <c r="M155" s="88"/>
      <c r="N155" s="88"/>
      <c r="O155" s="88"/>
      <c r="P155" s="88"/>
      <c r="Q155" s="88"/>
    </row>
    <row r="156" spans="2:17">
      <c r="B156" s="1"/>
      <c r="C156" s="178"/>
      <c r="D156" s="178"/>
      <c r="E156" s="178"/>
      <c r="F156" s="99"/>
      <c r="G156" s="88"/>
      <c r="H156" s="88"/>
      <c r="I156" s="88"/>
      <c r="J156" s="88"/>
      <c r="K156" s="88"/>
      <c r="L156" s="88"/>
      <c r="M156" s="88"/>
      <c r="N156" s="88"/>
      <c r="O156" s="88"/>
      <c r="P156" s="88"/>
      <c r="Q156" s="88"/>
    </row>
    <row r="157" spans="2:17">
      <c r="B157" s="1"/>
      <c r="C157" s="178"/>
      <c r="D157" s="178"/>
      <c r="E157" s="178"/>
      <c r="F157" s="99"/>
      <c r="G157" s="88"/>
      <c r="H157" s="88"/>
      <c r="I157" s="88"/>
      <c r="J157" s="88"/>
      <c r="K157" s="88"/>
      <c r="L157" s="88"/>
      <c r="M157" s="88"/>
      <c r="N157" s="88"/>
      <c r="O157" s="88"/>
      <c r="P157" s="88"/>
      <c r="Q157" s="88"/>
    </row>
    <row r="158" spans="2:17">
      <c r="B158" s="1"/>
      <c r="C158" s="178"/>
      <c r="D158" s="178"/>
      <c r="E158" s="178"/>
      <c r="F158" s="99"/>
      <c r="G158" s="88"/>
      <c r="H158" s="88"/>
      <c r="I158" s="88"/>
      <c r="J158" s="88"/>
      <c r="K158" s="88"/>
      <c r="L158" s="88"/>
      <c r="M158" s="88"/>
      <c r="N158" s="88"/>
      <c r="O158" s="88"/>
      <c r="P158" s="88"/>
      <c r="Q158" s="88"/>
    </row>
    <row r="159" spans="2:17">
      <c r="B159" s="1"/>
      <c r="C159" s="178"/>
      <c r="D159" s="178"/>
      <c r="E159" s="178"/>
      <c r="F159" s="99"/>
      <c r="G159" s="88"/>
      <c r="H159" s="88"/>
      <c r="I159" s="88"/>
      <c r="J159" s="88"/>
      <c r="K159" s="88"/>
      <c r="L159" s="88"/>
      <c r="M159" s="88"/>
      <c r="N159" s="88"/>
      <c r="O159" s="88"/>
      <c r="P159" s="88"/>
      <c r="Q159" s="88"/>
    </row>
    <row r="160" spans="2:17">
      <c r="B160" s="1"/>
      <c r="C160" s="178"/>
      <c r="D160" s="178"/>
      <c r="E160" s="178"/>
      <c r="F160" s="99"/>
      <c r="G160" s="88"/>
      <c r="H160" s="88"/>
      <c r="I160" s="88"/>
      <c r="J160" s="88"/>
      <c r="K160" s="88"/>
      <c r="L160" s="88"/>
      <c r="M160" s="88"/>
      <c r="N160" s="88"/>
      <c r="O160" s="88"/>
      <c r="P160" s="88"/>
      <c r="Q160" s="88"/>
    </row>
    <row r="161" spans="2:17">
      <c r="B161" s="1"/>
      <c r="C161" s="178"/>
      <c r="D161" s="178"/>
      <c r="E161" s="178"/>
      <c r="F161" s="99"/>
      <c r="G161" s="88"/>
      <c r="H161" s="88"/>
      <c r="I161" s="88"/>
      <c r="J161" s="88"/>
      <c r="K161" s="88"/>
      <c r="L161" s="88"/>
      <c r="M161" s="88"/>
      <c r="N161" s="88"/>
      <c r="O161" s="88"/>
      <c r="P161" s="88"/>
      <c r="Q161" s="88"/>
    </row>
    <row r="162" spans="2:17">
      <c r="B162" s="1"/>
      <c r="C162" s="178"/>
      <c r="D162" s="178"/>
      <c r="E162" s="178"/>
      <c r="F162" s="99"/>
      <c r="G162" s="88"/>
      <c r="H162" s="88"/>
      <c r="I162" s="88"/>
      <c r="J162" s="88"/>
      <c r="K162" s="88"/>
      <c r="L162" s="88"/>
      <c r="M162" s="88"/>
      <c r="N162" s="88"/>
      <c r="O162" s="88"/>
      <c r="P162" s="88"/>
      <c r="Q162" s="88"/>
    </row>
    <row r="163" spans="2:17">
      <c r="B163" s="1"/>
      <c r="C163" s="178"/>
      <c r="D163" s="178"/>
      <c r="E163" s="178"/>
      <c r="F163" s="99"/>
      <c r="G163" s="88"/>
      <c r="H163" s="88"/>
      <c r="I163" s="88"/>
      <c r="J163" s="88"/>
      <c r="K163" s="88"/>
      <c r="L163" s="88"/>
      <c r="M163" s="88"/>
      <c r="N163" s="88"/>
      <c r="O163" s="88"/>
      <c r="P163" s="88"/>
      <c r="Q163" s="88"/>
    </row>
    <row r="164" spans="2:17">
      <c r="B164" s="1"/>
      <c r="C164" s="178"/>
      <c r="D164" s="178"/>
      <c r="E164" s="178"/>
      <c r="F164" s="99"/>
      <c r="G164" s="88"/>
      <c r="H164" s="88"/>
      <c r="I164" s="88"/>
      <c r="J164" s="88"/>
      <c r="K164" s="88"/>
      <c r="L164" s="88"/>
      <c r="M164" s="88"/>
      <c r="N164" s="88"/>
      <c r="O164" s="88"/>
      <c r="P164" s="88"/>
      <c r="Q164" s="88"/>
    </row>
    <row r="165" spans="2:17">
      <c r="B165" s="1"/>
      <c r="C165" s="178"/>
      <c r="D165" s="178"/>
      <c r="E165" s="178"/>
      <c r="F165" s="99"/>
      <c r="G165" s="88"/>
      <c r="H165" s="88"/>
      <c r="I165" s="88"/>
      <c r="J165" s="88"/>
      <c r="K165" s="88"/>
      <c r="L165" s="88"/>
      <c r="M165" s="88"/>
      <c r="N165" s="88"/>
      <c r="O165" s="88"/>
      <c r="P165" s="88"/>
      <c r="Q165" s="88"/>
    </row>
    <row r="166" spans="2:17">
      <c r="B166" s="1"/>
      <c r="C166" s="178"/>
      <c r="D166" s="178"/>
      <c r="E166" s="178"/>
      <c r="F166" s="99"/>
      <c r="G166" s="88"/>
      <c r="H166" s="88"/>
      <c r="I166" s="88"/>
      <c r="J166" s="88"/>
      <c r="K166" s="88"/>
      <c r="L166" s="88"/>
      <c r="M166" s="88"/>
      <c r="N166" s="88"/>
      <c r="O166" s="88"/>
      <c r="P166" s="88"/>
      <c r="Q166" s="88"/>
    </row>
    <row r="167" spans="2:17">
      <c r="B167" s="1"/>
      <c r="C167" s="178"/>
      <c r="D167" s="178"/>
      <c r="E167" s="178"/>
      <c r="F167" s="99"/>
      <c r="G167" s="88"/>
      <c r="H167" s="88"/>
      <c r="I167" s="88"/>
      <c r="J167" s="88"/>
      <c r="K167" s="88"/>
      <c r="L167" s="88"/>
      <c r="M167" s="88"/>
      <c r="N167" s="88"/>
      <c r="O167" s="88"/>
      <c r="P167" s="88"/>
      <c r="Q167" s="88"/>
    </row>
    <row r="168" spans="2:17">
      <c r="B168" s="1"/>
      <c r="C168" s="178"/>
      <c r="D168" s="178"/>
      <c r="E168" s="178"/>
      <c r="F168" s="99"/>
      <c r="G168" s="88"/>
      <c r="H168" s="88"/>
      <c r="I168" s="88"/>
      <c r="J168" s="88"/>
      <c r="K168" s="88"/>
      <c r="L168" s="88"/>
      <c r="M168" s="88"/>
      <c r="N168" s="88"/>
      <c r="O168" s="88"/>
      <c r="P168" s="88"/>
      <c r="Q168" s="88"/>
    </row>
    <row r="169" spans="2:17">
      <c r="B169" s="1"/>
      <c r="C169" s="178"/>
      <c r="D169" s="178"/>
      <c r="E169" s="178"/>
      <c r="F169" s="99"/>
      <c r="G169" s="88"/>
      <c r="H169" s="88"/>
      <c r="I169" s="88"/>
      <c r="J169" s="88"/>
      <c r="K169" s="88"/>
      <c r="L169" s="88"/>
      <c r="M169" s="88"/>
      <c r="N169" s="88"/>
      <c r="O169" s="88"/>
      <c r="P169" s="88"/>
      <c r="Q169" s="88"/>
    </row>
    <row r="170" spans="2:17">
      <c r="B170" s="1"/>
      <c r="C170" s="178"/>
      <c r="D170" s="178"/>
      <c r="E170" s="178"/>
      <c r="F170" s="99"/>
      <c r="G170" s="88"/>
      <c r="H170" s="88"/>
      <c r="I170" s="88"/>
      <c r="J170" s="88"/>
      <c r="K170" s="88"/>
      <c r="L170" s="88"/>
      <c r="M170" s="88"/>
      <c r="N170" s="88"/>
      <c r="O170" s="88"/>
      <c r="P170" s="88"/>
      <c r="Q170" s="88"/>
    </row>
    <row r="171" spans="2:17">
      <c r="B171" s="1"/>
      <c r="C171" s="178"/>
      <c r="D171" s="178"/>
      <c r="E171" s="178"/>
      <c r="F171" s="99"/>
      <c r="G171" s="88"/>
      <c r="H171" s="88"/>
      <c r="I171" s="88"/>
      <c r="J171" s="88"/>
      <c r="K171" s="88"/>
      <c r="L171" s="88"/>
      <c r="M171" s="88"/>
      <c r="N171" s="88"/>
      <c r="O171" s="88"/>
      <c r="P171" s="88"/>
      <c r="Q171" s="88"/>
    </row>
    <row r="172" spans="2:17">
      <c r="B172" s="1"/>
      <c r="C172" s="178"/>
      <c r="D172" s="178"/>
      <c r="E172" s="178"/>
      <c r="F172" s="99"/>
      <c r="G172" s="88"/>
      <c r="H172" s="88"/>
      <c r="I172" s="88"/>
      <c r="J172" s="88"/>
      <c r="K172" s="88"/>
      <c r="L172" s="88"/>
      <c r="M172" s="88"/>
      <c r="N172" s="88"/>
      <c r="O172" s="88"/>
      <c r="P172" s="88"/>
      <c r="Q172" s="88"/>
    </row>
    <row r="173" spans="2:17">
      <c r="B173" s="1"/>
      <c r="C173" s="178"/>
      <c r="D173" s="178"/>
      <c r="E173" s="178"/>
      <c r="F173" s="99"/>
      <c r="G173" s="88"/>
      <c r="H173" s="88"/>
      <c r="I173" s="88"/>
      <c r="J173" s="88"/>
      <c r="K173" s="88"/>
      <c r="L173" s="88"/>
      <c r="M173" s="88"/>
      <c r="N173" s="88"/>
      <c r="O173" s="88"/>
      <c r="P173" s="88"/>
      <c r="Q173" s="88"/>
    </row>
    <row r="174" spans="2:17">
      <c r="B174" s="1"/>
      <c r="C174" s="178"/>
      <c r="D174" s="178"/>
      <c r="E174" s="178"/>
      <c r="F174" s="99"/>
      <c r="G174" s="88"/>
      <c r="H174" s="88"/>
      <c r="I174" s="88"/>
      <c r="J174" s="88"/>
      <c r="K174" s="88"/>
      <c r="L174" s="88"/>
      <c r="M174" s="88"/>
      <c r="N174" s="88"/>
      <c r="O174" s="88"/>
      <c r="P174" s="88"/>
      <c r="Q174" s="88"/>
    </row>
    <row r="175" spans="2:17">
      <c r="B175" s="1"/>
      <c r="C175" s="178"/>
      <c r="D175" s="178"/>
      <c r="E175" s="178"/>
      <c r="F175" s="99"/>
      <c r="G175" s="88"/>
      <c r="H175" s="88"/>
      <c r="I175" s="88"/>
      <c r="J175" s="88"/>
      <c r="K175" s="88"/>
      <c r="L175" s="88"/>
      <c r="M175" s="88"/>
      <c r="N175" s="88"/>
      <c r="O175" s="88"/>
      <c r="P175" s="88"/>
      <c r="Q175" s="88"/>
    </row>
    <row r="176" spans="2:17">
      <c r="B176" s="1"/>
      <c r="C176" s="178"/>
      <c r="D176" s="178"/>
      <c r="E176" s="178"/>
      <c r="F176" s="99"/>
      <c r="G176" s="88"/>
      <c r="H176" s="88"/>
      <c r="I176" s="88"/>
      <c r="J176" s="88"/>
      <c r="K176" s="88"/>
      <c r="L176" s="88"/>
      <c r="M176" s="88"/>
      <c r="N176" s="88"/>
      <c r="O176" s="88"/>
      <c r="P176" s="88"/>
      <c r="Q176" s="88"/>
    </row>
    <row r="177" spans="2:17">
      <c r="B177" s="1"/>
      <c r="C177" s="178"/>
      <c r="D177" s="178"/>
      <c r="E177" s="178"/>
      <c r="F177" s="99"/>
      <c r="G177" s="88"/>
      <c r="H177" s="88"/>
      <c r="I177" s="88"/>
      <c r="J177" s="88"/>
      <c r="K177" s="88"/>
      <c r="L177" s="88"/>
      <c r="M177" s="88"/>
      <c r="N177" s="88"/>
      <c r="O177" s="88"/>
      <c r="P177" s="88"/>
      <c r="Q177" s="88"/>
    </row>
    <row r="178" spans="2:17">
      <c r="B178" s="1"/>
      <c r="C178" s="178"/>
      <c r="D178" s="178"/>
      <c r="E178" s="178"/>
      <c r="F178" s="99"/>
      <c r="G178" s="88"/>
      <c r="H178" s="88"/>
      <c r="I178" s="88"/>
      <c r="J178" s="88"/>
      <c r="K178" s="88"/>
      <c r="L178" s="88"/>
      <c r="M178" s="88"/>
      <c r="N178" s="88"/>
      <c r="O178" s="88"/>
      <c r="P178" s="88"/>
      <c r="Q178" s="88"/>
    </row>
    <row r="179" spans="2:17">
      <c r="B179" s="1"/>
      <c r="C179" s="178"/>
      <c r="D179" s="178"/>
      <c r="E179" s="178"/>
      <c r="F179" s="99"/>
      <c r="G179" s="88"/>
      <c r="H179" s="88"/>
      <c r="I179" s="88"/>
      <c r="J179" s="88"/>
      <c r="K179" s="88"/>
      <c r="L179" s="88"/>
      <c r="M179" s="88"/>
      <c r="N179" s="88"/>
      <c r="O179" s="88"/>
      <c r="P179" s="88"/>
      <c r="Q179" s="88"/>
    </row>
    <row r="180" spans="2:17">
      <c r="B180" s="1"/>
      <c r="C180" s="178"/>
      <c r="D180" s="178"/>
      <c r="E180" s="178"/>
      <c r="F180" s="99"/>
      <c r="G180" s="88"/>
      <c r="H180" s="88"/>
      <c r="I180" s="88"/>
      <c r="J180" s="88"/>
      <c r="K180" s="88"/>
      <c r="L180" s="88"/>
      <c r="M180" s="88"/>
      <c r="N180" s="88"/>
      <c r="O180" s="88"/>
      <c r="P180" s="88"/>
      <c r="Q180" s="88"/>
    </row>
    <row r="181" spans="2:17">
      <c r="B181" s="1"/>
      <c r="C181" s="178"/>
      <c r="D181" s="178"/>
      <c r="E181" s="178"/>
      <c r="F181" s="99"/>
      <c r="G181" s="88"/>
      <c r="H181" s="88"/>
      <c r="I181" s="88"/>
      <c r="J181" s="88"/>
      <c r="K181" s="88"/>
      <c r="L181" s="88"/>
      <c r="M181" s="88"/>
      <c r="N181" s="88"/>
      <c r="O181" s="88"/>
      <c r="P181" s="88"/>
      <c r="Q181" s="88"/>
    </row>
    <row r="182" spans="2:17">
      <c r="B182" s="1"/>
      <c r="C182" s="178"/>
      <c r="D182" s="178"/>
      <c r="E182" s="178"/>
      <c r="F182" s="99"/>
      <c r="G182" s="88"/>
      <c r="H182" s="88"/>
      <c r="I182" s="88"/>
      <c r="J182" s="88"/>
      <c r="K182" s="88"/>
      <c r="L182" s="88"/>
      <c r="M182" s="88"/>
      <c r="N182" s="88"/>
      <c r="O182" s="88"/>
      <c r="P182" s="88"/>
      <c r="Q182" s="88"/>
    </row>
    <row r="183" spans="2:17">
      <c r="B183" s="1"/>
      <c r="C183" s="178"/>
      <c r="D183" s="178"/>
      <c r="E183" s="178"/>
      <c r="F183" s="99"/>
      <c r="G183" s="88"/>
      <c r="H183" s="88"/>
      <c r="I183" s="88"/>
      <c r="J183" s="88"/>
      <c r="K183" s="88"/>
      <c r="L183" s="88"/>
      <c r="M183" s="88"/>
      <c r="N183" s="88"/>
      <c r="O183" s="88"/>
      <c r="P183" s="88"/>
      <c r="Q183" s="88"/>
    </row>
    <row r="184" spans="2:17">
      <c r="B184" s="1"/>
      <c r="C184" s="178"/>
      <c r="D184" s="178"/>
      <c r="E184" s="178"/>
      <c r="F184" s="99"/>
      <c r="G184" s="88"/>
      <c r="H184" s="88"/>
      <c r="I184" s="88"/>
      <c r="J184" s="88"/>
      <c r="K184" s="88"/>
      <c r="L184" s="88"/>
      <c r="M184" s="88"/>
      <c r="N184" s="88"/>
      <c r="O184" s="88"/>
      <c r="P184" s="88"/>
      <c r="Q184" s="88"/>
    </row>
    <row r="185" spans="2:17">
      <c r="B185" s="1"/>
      <c r="C185" s="178"/>
      <c r="D185" s="178"/>
      <c r="E185" s="178"/>
      <c r="F185" s="99"/>
      <c r="G185" s="88"/>
      <c r="H185" s="88"/>
      <c r="I185" s="88"/>
      <c r="J185" s="88"/>
      <c r="K185" s="88"/>
      <c r="L185" s="88"/>
      <c r="M185" s="88"/>
      <c r="N185" s="88"/>
      <c r="O185" s="88"/>
      <c r="P185" s="88"/>
      <c r="Q185" s="88"/>
    </row>
    <row r="186" spans="2:17">
      <c r="B186" s="1"/>
      <c r="C186" s="178"/>
      <c r="D186" s="178"/>
      <c r="E186" s="178"/>
      <c r="F186" s="99"/>
      <c r="G186" s="88"/>
      <c r="H186" s="88"/>
      <c r="I186" s="88"/>
      <c r="J186" s="88"/>
      <c r="K186" s="88"/>
      <c r="L186" s="88"/>
      <c r="M186" s="88"/>
      <c r="N186" s="88"/>
      <c r="O186" s="88"/>
      <c r="P186" s="88"/>
      <c r="Q186" s="88"/>
    </row>
    <row r="187" spans="2:17">
      <c r="B187" s="1"/>
      <c r="C187" s="178"/>
      <c r="D187" s="178"/>
      <c r="E187" s="178"/>
      <c r="F187" s="99"/>
      <c r="G187" s="88"/>
      <c r="H187" s="88"/>
      <c r="I187" s="88"/>
      <c r="J187" s="88"/>
      <c r="K187" s="88"/>
      <c r="L187" s="88"/>
      <c r="M187" s="88"/>
      <c r="N187" s="88"/>
      <c r="O187" s="88"/>
      <c r="P187" s="88"/>
      <c r="Q187" s="88"/>
    </row>
    <row r="188" spans="2:17">
      <c r="B188" s="1"/>
      <c r="C188" s="178"/>
      <c r="D188" s="178"/>
      <c r="E188" s="178"/>
      <c r="F188" s="99"/>
      <c r="G188" s="88"/>
      <c r="H188" s="88"/>
      <c r="I188" s="88"/>
      <c r="J188" s="88"/>
      <c r="K188" s="88"/>
      <c r="L188" s="88"/>
      <c r="M188" s="88"/>
      <c r="N188" s="88"/>
      <c r="O188" s="88"/>
      <c r="P188" s="88"/>
      <c r="Q188" s="88"/>
    </row>
    <row r="189" spans="2:17">
      <c r="B189" s="1"/>
      <c r="C189" s="178"/>
      <c r="D189" s="178"/>
      <c r="E189" s="178"/>
      <c r="F189" s="99"/>
      <c r="G189" s="88"/>
      <c r="H189" s="88"/>
      <c r="I189" s="88"/>
      <c r="J189" s="88"/>
      <c r="K189" s="88"/>
      <c r="L189" s="88"/>
      <c r="M189" s="88"/>
      <c r="N189" s="88"/>
      <c r="O189" s="88"/>
      <c r="P189" s="88"/>
      <c r="Q189" s="88"/>
    </row>
    <row r="190" spans="2:17">
      <c r="B190" s="1"/>
      <c r="C190" s="178"/>
      <c r="D190" s="178"/>
      <c r="E190" s="178"/>
      <c r="F190" s="99"/>
      <c r="G190" s="88"/>
      <c r="H190" s="88"/>
      <c r="I190" s="88"/>
      <c r="J190" s="88"/>
      <c r="K190" s="88"/>
      <c r="L190" s="88"/>
      <c r="M190" s="88"/>
      <c r="N190" s="88"/>
      <c r="O190" s="88"/>
      <c r="P190" s="88"/>
      <c r="Q190" s="88"/>
    </row>
    <row r="191" spans="2:17">
      <c r="B191" s="1"/>
      <c r="C191" s="178"/>
      <c r="D191" s="178"/>
      <c r="E191" s="178"/>
      <c r="F191" s="99"/>
      <c r="G191" s="88"/>
      <c r="H191" s="88"/>
      <c r="I191" s="88"/>
      <c r="J191" s="88"/>
      <c r="K191" s="88"/>
      <c r="L191" s="88"/>
      <c r="M191" s="88"/>
      <c r="N191" s="88"/>
      <c r="O191" s="88"/>
      <c r="P191" s="88"/>
      <c r="Q191" s="88"/>
    </row>
    <row r="192" spans="2:17">
      <c r="B192" s="1"/>
      <c r="C192" s="178"/>
      <c r="D192" s="178"/>
      <c r="E192" s="178"/>
      <c r="F192" s="99"/>
      <c r="G192" s="88"/>
      <c r="H192" s="88"/>
      <c r="I192" s="88"/>
      <c r="J192" s="88"/>
      <c r="K192" s="88"/>
      <c r="L192" s="88"/>
      <c r="M192" s="88"/>
      <c r="N192" s="88"/>
      <c r="O192" s="88"/>
      <c r="P192" s="88"/>
      <c r="Q192" s="88"/>
    </row>
    <row r="193" spans="2:17">
      <c r="B193" s="1"/>
      <c r="C193" s="178"/>
      <c r="D193" s="178"/>
      <c r="E193" s="178"/>
      <c r="F193" s="99"/>
      <c r="G193" s="88"/>
      <c r="H193" s="88"/>
      <c r="I193" s="88"/>
      <c r="J193" s="88"/>
      <c r="K193" s="88"/>
      <c r="L193" s="88"/>
      <c r="M193" s="88"/>
      <c r="N193" s="88"/>
      <c r="O193" s="88"/>
      <c r="P193" s="88"/>
      <c r="Q193" s="88"/>
    </row>
    <row r="194" spans="2:17">
      <c r="B194" s="1"/>
      <c r="C194" s="178"/>
      <c r="D194" s="178"/>
      <c r="E194" s="178"/>
      <c r="F194" s="99"/>
      <c r="G194" s="88"/>
      <c r="H194" s="88"/>
      <c r="I194" s="88"/>
      <c r="J194" s="88"/>
      <c r="K194" s="88"/>
      <c r="L194" s="88"/>
      <c r="M194" s="88"/>
      <c r="N194" s="88"/>
      <c r="O194" s="88"/>
      <c r="P194" s="88"/>
      <c r="Q194" s="88"/>
    </row>
    <row r="195" spans="2:17">
      <c r="B195" s="1"/>
      <c r="C195" s="178"/>
      <c r="D195" s="178"/>
      <c r="E195" s="178"/>
      <c r="F195" s="99"/>
      <c r="G195" s="88"/>
      <c r="H195" s="88"/>
      <c r="I195" s="88"/>
      <c r="J195" s="88"/>
      <c r="K195" s="88"/>
      <c r="L195" s="88"/>
      <c r="M195" s="88"/>
      <c r="N195" s="88"/>
      <c r="O195" s="88"/>
      <c r="P195" s="88"/>
      <c r="Q195" s="88"/>
    </row>
    <row r="196" spans="2:17">
      <c r="B196" s="1"/>
      <c r="C196" s="178"/>
      <c r="D196" s="178"/>
      <c r="E196" s="178"/>
      <c r="F196" s="99"/>
      <c r="G196" s="88"/>
      <c r="H196" s="88"/>
      <c r="I196" s="88"/>
      <c r="J196" s="88"/>
      <c r="K196" s="88"/>
      <c r="L196" s="88"/>
      <c r="M196" s="88"/>
      <c r="N196" s="88"/>
      <c r="O196" s="88"/>
      <c r="P196" s="88"/>
      <c r="Q196" s="88"/>
    </row>
    <row r="197" spans="2:17">
      <c r="B197" s="1"/>
      <c r="C197" s="178"/>
      <c r="D197" s="178"/>
      <c r="E197" s="178"/>
      <c r="F197" s="99"/>
      <c r="G197" s="88"/>
      <c r="H197" s="88"/>
      <c r="I197" s="88"/>
      <c r="J197" s="88"/>
      <c r="K197" s="88"/>
      <c r="L197" s="88"/>
      <c r="M197" s="88"/>
      <c r="N197" s="88"/>
      <c r="O197" s="88"/>
      <c r="P197" s="88"/>
      <c r="Q197" s="88"/>
    </row>
    <row r="198" spans="2:17">
      <c r="B198" s="1"/>
      <c r="C198" s="178"/>
      <c r="D198" s="178"/>
      <c r="E198" s="178"/>
      <c r="F198" s="99"/>
      <c r="G198" s="88"/>
      <c r="H198" s="88"/>
      <c r="I198" s="88"/>
      <c r="J198" s="88"/>
      <c r="K198" s="88"/>
      <c r="L198" s="88"/>
      <c r="M198" s="88"/>
      <c r="N198" s="88"/>
      <c r="O198" s="88"/>
      <c r="P198" s="88"/>
      <c r="Q198" s="88"/>
    </row>
    <row r="199" spans="2:17">
      <c r="B199" s="1"/>
      <c r="C199" s="178"/>
      <c r="D199" s="178"/>
      <c r="E199" s="178"/>
      <c r="F199" s="99"/>
      <c r="G199" s="88"/>
      <c r="H199" s="88"/>
      <c r="I199" s="88"/>
      <c r="J199" s="88"/>
      <c r="K199" s="88"/>
      <c r="L199" s="88"/>
      <c r="M199" s="88"/>
      <c r="N199" s="88"/>
      <c r="O199" s="88"/>
      <c r="P199" s="88"/>
      <c r="Q199" s="88"/>
    </row>
    <row r="200" spans="2:17">
      <c r="B200" s="1"/>
      <c r="C200" s="178"/>
      <c r="D200" s="178"/>
      <c r="E200" s="178"/>
      <c r="F200" s="99"/>
      <c r="G200" s="88"/>
      <c r="H200" s="88"/>
      <c r="I200" s="88"/>
      <c r="J200" s="88"/>
      <c r="K200" s="88"/>
      <c r="L200" s="88"/>
      <c r="M200" s="88"/>
      <c r="N200" s="88"/>
      <c r="O200" s="88"/>
      <c r="P200" s="88"/>
      <c r="Q200" s="88"/>
    </row>
    <row r="201" spans="2:17">
      <c r="B201" s="1"/>
      <c r="C201" s="178"/>
      <c r="D201" s="178"/>
      <c r="E201" s="178"/>
      <c r="F201" s="99"/>
      <c r="G201" s="88"/>
      <c r="H201" s="88"/>
      <c r="I201" s="88"/>
      <c r="J201" s="88"/>
      <c r="K201" s="88"/>
      <c r="L201" s="88"/>
      <c r="M201" s="88"/>
      <c r="N201" s="88"/>
      <c r="O201" s="88"/>
      <c r="P201" s="88"/>
      <c r="Q201" s="88"/>
    </row>
    <row r="202" spans="2:17">
      <c r="B202" s="1"/>
      <c r="C202" s="178"/>
      <c r="D202" s="178"/>
      <c r="E202" s="178"/>
      <c r="F202" s="99"/>
      <c r="G202" s="88"/>
      <c r="H202" s="88"/>
      <c r="I202" s="88"/>
      <c r="J202" s="88"/>
      <c r="K202" s="88"/>
      <c r="L202" s="88"/>
      <c r="M202" s="88"/>
      <c r="N202" s="88"/>
      <c r="O202" s="88"/>
      <c r="P202" s="88"/>
      <c r="Q202" s="88"/>
    </row>
    <row r="203" spans="2:17">
      <c r="B203" s="1"/>
      <c r="C203" s="178"/>
      <c r="D203" s="178"/>
      <c r="E203" s="178"/>
      <c r="F203" s="99"/>
      <c r="G203" s="88"/>
      <c r="H203" s="88"/>
      <c r="I203" s="88"/>
      <c r="J203" s="88"/>
      <c r="K203" s="88"/>
      <c r="L203" s="88"/>
      <c r="M203" s="88"/>
      <c r="N203" s="88"/>
      <c r="O203" s="88"/>
      <c r="P203" s="88"/>
      <c r="Q203" s="88"/>
    </row>
    <row r="204" spans="2:17">
      <c r="B204" s="1"/>
      <c r="C204" s="178"/>
      <c r="D204" s="178"/>
      <c r="E204" s="178"/>
      <c r="F204" s="99"/>
      <c r="G204" s="88"/>
      <c r="H204" s="88"/>
      <c r="I204" s="88"/>
      <c r="J204" s="88"/>
      <c r="K204" s="88"/>
      <c r="L204" s="88"/>
      <c r="M204" s="88"/>
      <c r="N204" s="88"/>
      <c r="O204" s="88"/>
      <c r="P204" s="88"/>
      <c r="Q204" s="88"/>
    </row>
    <row r="205" spans="2:17">
      <c r="B205" s="1"/>
      <c r="C205" s="178"/>
      <c r="D205" s="178"/>
      <c r="E205" s="178"/>
      <c r="F205" s="99"/>
      <c r="G205" s="88"/>
      <c r="H205" s="88"/>
      <c r="I205" s="88"/>
      <c r="J205" s="88"/>
      <c r="K205" s="88"/>
      <c r="L205" s="88"/>
      <c r="M205" s="88"/>
      <c r="N205" s="88"/>
      <c r="O205" s="88"/>
      <c r="P205" s="88"/>
      <c r="Q205" s="88"/>
    </row>
    <row r="206" spans="2:17">
      <c r="B206" s="1"/>
      <c r="C206" s="178"/>
      <c r="D206" s="178"/>
      <c r="E206" s="178"/>
      <c r="F206" s="99"/>
      <c r="G206" s="88"/>
      <c r="H206" s="88"/>
      <c r="I206" s="88"/>
      <c r="J206" s="88"/>
      <c r="K206" s="88"/>
      <c r="L206" s="88"/>
      <c r="M206" s="88"/>
      <c r="N206" s="88"/>
      <c r="O206" s="88"/>
      <c r="P206" s="88"/>
      <c r="Q206" s="88"/>
    </row>
    <row r="207" spans="2:17">
      <c r="B207" s="1"/>
      <c r="C207" s="178"/>
      <c r="D207" s="178"/>
      <c r="E207" s="178"/>
      <c r="F207" s="99"/>
      <c r="G207" s="88"/>
      <c r="H207" s="88"/>
      <c r="I207" s="88"/>
      <c r="J207" s="88"/>
      <c r="K207" s="88"/>
      <c r="L207" s="88"/>
      <c r="M207" s="88"/>
      <c r="N207" s="88"/>
      <c r="O207" s="88"/>
      <c r="P207" s="88"/>
      <c r="Q207" s="88"/>
    </row>
    <row r="208" spans="2:17">
      <c r="B208" s="1"/>
      <c r="C208" s="178"/>
      <c r="D208" s="178"/>
      <c r="E208" s="178"/>
      <c r="F208" s="99"/>
      <c r="G208" s="88"/>
      <c r="H208" s="88"/>
      <c r="I208" s="88"/>
      <c r="J208" s="88"/>
      <c r="K208" s="88"/>
      <c r="L208" s="88"/>
      <c r="M208" s="88"/>
      <c r="N208" s="88"/>
      <c r="O208" s="88"/>
      <c r="P208" s="88"/>
      <c r="Q208" s="88"/>
    </row>
    <row r="209" spans="2:17">
      <c r="B209" s="1"/>
      <c r="C209" s="178"/>
      <c r="D209" s="178"/>
      <c r="E209" s="178"/>
      <c r="F209" s="99"/>
      <c r="G209" s="88"/>
      <c r="H209" s="88"/>
      <c r="I209" s="88"/>
      <c r="J209" s="88"/>
      <c r="K209" s="88"/>
      <c r="L209" s="88"/>
      <c r="M209" s="88"/>
      <c r="N209" s="88"/>
      <c r="O209" s="88"/>
      <c r="P209" s="88"/>
      <c r="Q209" s="88"/>
    </row>
    <row r="210" spans="2:17">
      <c r="B210" s="1"/>
      <c r="C210" s="178"/>
      <c r="D210" s="178"/>
      <c r="E210" s="178"/>
      <c r="F210" s="99"/>
      <c r="G210" s="88"/>
      <c r="H210" s="88"/>
      <c r="I210" s="88"/>
      <c r="J210" s="88"/>
      <c r="K210" s="88"/>
      <c r="L210" s="88"/>
      <c r="M210" s="88"/>
      <c r="N210" s="88"/>
      <c r="O210" s="88"/>
      <c r="P210" s="88"/>
      <c r="Q210" s="88"/>
    </row>
    <row r="211" spans="2:17">
      <c r="B211" s="1"/>
      <c r="C211" s="178"/>
      <c r="D211" s="178"/>
      <c r="E211" s="178"/>
      <c r="F211" s="99"/>
      <c r="G211" s="88"/>
      <c r="H211" s="88"/>
      <c r="I211" s="88"/>
      <c r="J211" s="88"/>
      <c r="K211" s="88"/>
      <c r="L211" s="88"/>
      <c r="M211" s="88"/>
      <c r="N211" s="88"/>
      <c r="O211" s="88"/>
      <c r="P211" s="88"/>
      <c r="Q211" s="88"/>
    </row>
    <row r="212" spans="2:17">
      <c r="B212" s="1"/>
      <c r="C212" s="178"/>
      <c r="D212" s="178"/>
      <c r="E212" s="178"/>
      <c r="F212" s="99"/>
      <c r="G212" s="88"/>
      <c r="H212" s="88"/>
      <c r="I212" s="88"/>
      <c r="J212" s="88"/>
      <c r="K212" s="88"/>
      <c r="L212" s="88"/>
      <c r="M212" s="88"/>
      <c r="N212" s="88"/>
      <c r="O212" s="88"/>
      <c r="P212" s="88"/>
      <c r="Q212" s="88"/>
    </row>
    <row r="213" spans="2:17">
      <c r="B213" s="1"/>
      <c r="C213" s="178"/>
      <c r="D213" s="178"/>
      <c r="E213" s="178"/>
      <c r="F213" s="99"/>
      <c r="G213" s="88"/>
      <c r="H213" s="88"/>
      <c r="I213" s="88"/>
      <c r="J213" s="88"/>
      <c r="K213" s="88"/>
      <c r="L213" s="88"/>
      <c r="M213" s="88"/>
      <c r="N213" s="88"/>
      <c r="O213" s="88"/>
      <c r="P213" s="88"/>
      <c r="Q213" s="88"/>
    </row>
    <row r="214" spans="2:17">
      <c r="B214" s="1"/>
      <c r="C214" s="178"/>
      <c r="D214" s="178"/>
      <c r="E214" s="178"/>
      <c r="F214" s="99"/>
      <c r="G214" s="88"/>
      <c r="H214" s="88"/>
      <c r="I214" s="88"/>
      <c r="J214" s="88"/>
      <c r="K214" s="88"/>
      <c r="L214" s="88"/>
      <c r="M214" s="88"/>
      <c r="N214" s="88"/>
      <c r="O214" s="88"/>
      <c r="P214" s="88"/>
      <c r="Q214" s="88"/>
    </row>
    <row r="215" spans="2:17">
      <c r="B215" s="1"/>
      <c r="C215" s="178"/>
      <c r="D215" s="178"/>
      <c r="E215" s="178"/>
      <c r="F215" s="99"/>
      <c r="G215" s="88"/>
      <c r="H215" s="88"/>
      <c r="I215" s="88"/>
      <c r="J215" s="88"/>
      <c r="K215" s="88"/>
      <c r="L215" s="88"/>
      <c r="M215" s="88"/>
      <c r="N215" s="88"/>
      <c r="O215" s="88"/>
      <c r="P215" s="88"/>
      <c r="Q215" s="88"/>
    </row>
    <row r="216" spans="2:17">
      <c r="B216" s="1"/>
      <c r="C216" s="178"/>
      <c r="D216" s="178"/>
      <c r="E216" s="178"/>
      <c r="F216" s="99"/>
      <c r="G216" s="88"/>
      <c r="H216" s="88"/>
      <c r="I216" s="88"/>
      <c r="J216" s="88"/>
      <c r="K216" s="88"/>
      <c r="L216" s="88"/>
      <c r="M216" s="88"/>
      <c r="N216" s="88"/>
      <c r="O216" s="88"/>
      <c r="P216" s="88"/>
      <c r="Q216" s="88"/>
    </row>
    <row r="217" spans="2:17">
      <c r="B217" s="1"/>
      <c r="C217" s="178"/>
      <c r="D217" s="178"/>
      <c r="E217" s="178"/>
      <c r="F217" s="99"/>
      <c r="G217" s="88"/>
      <c r="H217" s="88"/>
      <c r="I217" s="88"/>
      <c r="J217" s="88"/>
      <c r="K217" s="88"/>
      <c r="L217" s="88"/>
      <c r="M217" s="88"/>
      <c r="N217" s="88"/>
      <c r="O217" s="88"/>
      <c r="P217" s="88"/>
      <c r="Q217" s="88"/>
    </row>
    <row r="218" spans="2:17">
      <c r="B218" s="1"/>
      <c r="C218" s="178"/>
      <c r="D218" s="178"/>
      <c r="E218" s="178"/>
      <c r="F218" s="99"/>
      <c r="G218" s="88"/>
      <c r="H218" s="88"/>
      <c r="I218" s="88"/>
      <c r="J218" s="88"/>
      <c r="K218" s="88"/>
      <c r="L218" s="88"/>
      <c r="M218" s="88"/>
      <c r="N218" s="88"/>
      <c r="O218" s="88"/>
      <c r="P218" s="88"/>
      <c r="Q218" s="88"/>
    </row>
    <row r="219" spans="2:17">
      <c r="B219" s="1"/>
      <c r="C219" s="178"/>
      <c r="D219" s="178"/>
      <c r="E219" s="178"/>
      <c r="F219" s="99"/>
      <c r="G219" s="88"/>
      <c r="H219" s="88"/>
      <c r="I219" s="88"/>
      <c r="J219" s="88"/>
      <c r="K219" s="88"/>
      <c r="L219" s="88"/>
      <c r="M219" s="88"/>
      <c r="N219" s="88"/>
      <c r="O219" s="88"/>
      <c r="P219" s="88"/>
      <c r="Q219" s="88"/>
    </row>
    <row r="220" spans="2:17">
      <c r="B220" s="1"/>
      <c r="C220" s="178"/>
      <c r="D220" s="178"/>
      <c r="E220" s="178"/>
      <c r="F220" s="99"/>
      <c r="G220" s="88"/>
      <c r="H220" s="88"/>
      <c r="I220" s="88"/>
      <c r="J220" s="88"/>
      <c r="K220" s="88"/>
      <c r="L220" s="88"/>
      <c r="M220" s="88"/>
      <c r="N220" s="88"/>
      <c r="O220" s="88"/>
      <c r="P220" s="88"/>
      <c r="Q220" s="88"/>
    </row>
    <row r="221" spans="2:17">
      <c r="B221" s="1"/>
      <c r="C221" s="178"/>
      <c r="D221" s="178"/>
      <c r="E221" s="178"/>
      <c r="F221" s="99"/>
      <c r="G221" s="88"/>
      <c r="H221" s="88"/>
      <c r="I221" s="88"/>
      <c r="J221" s="88"/>
      <c r="K221" s="88"/>
      <c r="L221" s="88"/>
      <c r="M221" s="88"/>
      <c r="N221" s="88"/>
      <c r="O221" s="88"/>
      <c r="P221" s="88"/>
      <c r="Q221" s="88"/>
    </row>
    <row r="222" spans="2:17">
      <c r="B222" s="1"/>
      <c r="C222" s="178"/>
      <c r="D222" s="178"/>
      <c r="E222" s="178"/>
      <c r="F222" s="99"/>
      <c r="G222" s="88"/>
      <c r="H222" s="88"/>
      <c r="I222" s="88"/>
      <c r="J222" s="88"/>
      <c r="K222" s="88"/>
      <c r="L222" s="88"/>
      <c r="M222" s="88"/>
      <c r="N222" s="88"/>
      <c r="O222" s="88"/>
      <c r="P222" s="88"/>
      <c r="Q222" s="88"/>
    </row>
    <row r="223" spans="2:17">
      <c r="B223" s="1"/>
      <c r="C223" s="178"/>
      <c r="D223" s="178"/>
      <c r="E223" s="178"/>
      <c r="F223" s="99"/>
      <c r="G223" s="88"/>
      <c r="H223" s="88"/>
      <c r="I223" s="88"/>
      <c r="J223" s="88"/>
      <c r="K223" s="88"/>
      <c r="L223" s="88"/>
      <c r="M223" s="88"/>
      <c r="N223" s="88"/>
      <c r="O223" s="88"/>
      <c r="P223" s="88"/>
      <c r="Q223" s="88"/>
    </row>
    <row r="224" spans="2:17">
      <c r="B224" s="1"/>
      <c r="C224" s="178"/>
      <c r="D224" s="178"/>
      <c r="E224" s="178"/>
      <c r="F224" s="99"/>
      <c r="G224" s="88"/>
      <c r="H224" s="88"/>
      <c r="I224" s="88"/>
      <c r="J224" s="88"/>
      <c r="K224" s="88"/>
      <c r="L224" s="88"/>
      <c r="M224" s="88"/>
      <c r="N224" s="88"/>
      <c r="O224" s="88"/>
      <c r="P224" s="88"/>
      <c r="Q224" s="88"/>
    </row>
    <row r="225" spans="2:17">
      <c r="B225" s="1"/>
      <c r="C225" s="178"/>
      <c r="D225" s="178"/>
      <c r="E225" s="178"/>
      <c r="F225" s="99"/>
      <c r="G225" s="88"/>
      <c r="H225" s="88"/>
      <c r="I225" s="88"/>
      <c r="J225" s="88"/>
      <c r="K225" s="88"/>
      <c r="L225" s="88"/>
      <c r="M225" s="88"/>
      <c r="N225" s="88"/>
      <c r="O225" s="88"/>
      <c r="P225" s="88"/>
      <c r="Q225" s="88"/>
    </row>
    <row r="226" spans="2:17">
      <c r="B226" s="1"/>
      <c r="C226" s="178"/>
      <c r="D226" s="178"/>
      <c r="E226" s="178"/>
      <c r="F226" s="99"/>
      <c r="G226" s="88"/>
      <c r="H226" s="88"/>
      <c r="I226" s="88"/>
      <c r="J226" s="88"/>
      <c r="K226" s="88"/>
      <c r="L226" s="88"/>
      <c r="M226" s="88"/>
      <c r="N226" s="88"/>
      <c r="O226" s="88"/>
      <c r="P226" s="88"/>
      <c r="Q226" s="88"/>
    </row>
    <row r="227" spans="2:17">
      <c r="B227" s="1"/>
      <c r="C227" s="178"/>
      <c r="D227" s="178"/>
      <c r="E227" s="178"/>
      <c r="F227" s="99"/>
      <c r="G227" s="88"/>
      <c r="H227" s="88"/>
      <c r="I227" s="88"/>
      <c r="J227" s="88"/>
      <c r="K227" s="88"/>
      <c r="L227" s="88"/>
      <c r="M227" s="88"/>
      <c r="N227" s="88"/>
      <c r="O227" s="88"/>
      <c r="P227" s="88"/>
      <c r="Q227" s="88"/>
    </row>
    <row r="228" spans="2:17">
      <c r="B228" s="1"/>
      <c r="C228" s="178"/>
      <c r="D228" s="178"/>
      <c r="E228" s="178"/>
      <c r="F228" s="99"/>
      <c r="G228" s="88"/>
      <c r="H228" s="88"/>
      <c r="I228" s="88"/>
      <c r="J228" s="88"/>
      <c r="K228" s="88"/>
      <c r="L228" s="88"/>
      <c r="M228" s="88"/>
      <c r="N228" s="88"/>
      <c r="O228" s="88"/>
      <c r="P228" s="88"/>
      <c r="Q228" s="88"/>
    </row>
    <row r="229" spans="2:17">
      <c r="B229" s="1"/>
      <c r="C229" s="178"/>
      <c r="D229" s="178"/>
      <c r="E229" s="178"/>
      <c r="F229" s="99"/>
      <c r="G229" s="88"/>
      <c r="H229" s="88"/>
      <c r="I229" s="88"/>
      <c r="J229" s="88"/>
      <c r="K229" s="88"/>
      <c r="L229" s="88"/>
      <c r="M229" s="88"/>
      <c r="N229" s="88"/>
      <c r="O229" s="88"/>
      <c r="P229" s="88"/>
      <c r="Q229" s="88"/>
    </row>
    <row r="230" spans="2:17">
      <c r="B230" s="1"/>
      <c r="C230" s="178"/>
      <c r="D230" s="178"/>
      <c r="E230" s="178"/>
      <c r="F230" s="99"/>
      <c r="G230" s="88"/>
      <c r="H230" s="88"/>
      <c r="I230" s="88"/>
      <c r="J230" s="88"/>
      <c r="K230" s="88"/>
      <c r="L230" s="88"/>
      <c r="M230" s="88"/>
      <c r="N230" s="88"/>
      <c r="O230" s="88"/>
      <c r="P230" s="88"/>
      <c r="Q230" s="88"/>
    </row>
    <row r="231" spans="2:17">
      <c r="B231" s="1"/>
      <c r="C231" s="178"/>
      <c r="D231" s="178"/>
      <c r="E231" s="178"/>
      <c r="F231" s="99"/>
      <c r="G231" s="88"/>
      <c r="H231" s="88"/>
      <c r="I231" s="88"/>
      <c r="J231" s="88"/>
      <c r="K231" s="88"/>
      <c r="L231" s="88"/>
      <c r="M231" s="88"/>
      <c r="N231" s="88"/>
      <c r="O231" s="88"/>
      <c r="P231" s="88"/>
      <c r="Q231" s="88"/>
    </row>
    <row r="232" spans="2:17">
      <c r="B232" s="1"/>
      <c r="C232" s="178"/>
      <c r="D232" s="178"/>
      <c r="E232" s="178"/>
      <c r="F232" s="99"/>
      <c r="G232" s="88"/>
      <c r="H232" s="88"/>
      <c r="I232" s="88"/>
      <c r="J232" s="88"/>
      <c r="K232" s="88"/>
      <c r="L232" s="88"/>
      <c r="M232" s="88"/>
      <c r="N232" s="88"/>
      <c r="O232" s="88"/>
      <c r="P232" s="88"/>
      <c r="Q232" s="88"/>
    </row>
    <row r="233" spans="2:17">
      <c r="B233" s="1"/>
      <c r="C233" s="178"/>
      <c r="D233" s="178"/>
      <c r="E233" s="178"/>
      <c r="F233" s="99"/>
      <c r="G233" s="88"/>
      <c r="H233" s="88"/>
      <c r="I233" s="88"/>
      <c r="J233" s="88"/>
      <c r="K233" s="88"/>
      <c r="L233" s="88"/>
      <c r="M233" s="88"/>
      <c r="N233" s="88"/>
      <c r="O233" s="88"/>
      <c r="P233" s="88"/>
      <c r="Q233" s="88"/>
    </row>
    <row r="234" spans="2:17">
      <c r="B234" s="1"/>
      <c r="C234" s="178"/>
      <c r="D234" s="178"/>
      <c r="E234" s="178"/>
      <c r="F234" s="99"/>
      <c r="G234" s="88"/>
      <c r="H234" s="88"/>
      <c r="I234" s="88"/>
      <c r="J234" s="88"/>
      <c r="K234" s="88"/>
      <c r="L234" s="88"/>
      <c r="M234" s="88"/>
      <c r="N234" s="88"/>
      <c r="O234" s="88"/>
      <c r="P234" s="88"/>
      <c r="Q234" s="88"/>
    </row>
    <row r="235" spans="2:17">
      <c r="B235" s="1"/>
      <c r="C235" s="178"/>
      <c r="D235" s="178"/>
      <c r="E235" s="178"/>
      <c r="F235" s="99"/>
      <c r="G235" s="88"/>
      <c r="H235" s="88"/>
      <c r="I235" s="88"/>
      <c r="J235" s="88"/>
      <c r="K235" s="88"/>
      <c r="L235" s="88"/>
      <c r="M235" s="88"/>
      <c r="N235" s="88"/>
      <c r="O235" s="88"/>
      <c r="P235" s="88"/>
      <c r="Q235" s="88"/>
    </row>
    <row r="236" spans="2:17">
      <c r="B236" s="1"/>
      <c r="C236" s="178"/>
      <c r="D236" s="178"/>
      <c r="E236" s="178"/>
      <c r="F236" s="99"/>
      <c r="G236" s="88"/>
      <c r="H236" s="88"/>
      <c r="I236" s="88"/>
      <c r="J236" s="88"/>
      <c r="K236" s="88"/>
      <c r="L236" s="88"/>
      <c r="M236" s="88"/>
      <c r="N236" s="88"/>
      <c r="O236" s="88"/>
      <c r="P236" s="88"/>
      <c r="Q236" s="88"/>
    </row>
    <row r="237" spans="2:17">
      <c r="B237" s="1"/>
      <c r="C237" s="178"/>
      <c r="D237" s="178"/>
      <c r="E237" s="178"/>
      <c r="F237" s="99"/>
      <c r="G237" s="88"/>
      <c r="H237" s="88"/>
      <c r="I237" s="88"/>
      <c r="J237" s="88"/>
      <c r="K237" s="88"/>
      <c r="L237" s="88"/>
      <c r="M237" s="88"/>
      <c r="N237" s="88"/>
      <c r="O237" s="88"/>
      <c r="P237" s="88"/>
      <c r="Q237" s="88"/>
    </row>
    <row r="238" spans="2:17">
      <c r="B238" s="1"/>
      <c r="C238" s="178"/>
      <c r="D238" s="178"/>
      <c r="E238" s="178"/>
      <c r="F238" s="99"/>
      <c r="G238" s="88"/>
      <c r="H238" s="88"/>
      <c r="I238" s="88"/>
      <c r="J238" s="88"/>
      <c r="K238" s="88"/>
      <c r="L238" s="88"/>
      <c r="M238" s="88"/>
      <c r="N238" s="88"/>
      <c r="O238" s="88"/>
      <c r="P238" s="88"/>
      <c r="Q238" s="88"/>
    </row>
    <row r="239" spans="2:17">
      <c r="B239" s="1"/>
      <c r="C239" s="178"/>
      <c r="D239" s="178"/>
      <c r="E239" s="178"/>
      <c r="F239" s="99"/>
      <c r="G239" s="88"/>
      <c r="H239" s="88"/>
      <c r="I239" s="88"/>
      <c r="J239" s="88"/>
      <c r="K239" s="88"/>
      <c r="L239" s="88"/>
      <c r="M239" s="88"/>
      <c r="N239" s="88"/>
      <c r="O239" s="88"/>
      <c r="P239" s="88"/>
      <c r="Q239" s="88"/>
    </row>
    <row r="240" spans="2:17">
      <c r="B240" s="1"/>
      <c r="C240" s="178"/>
      <c r="D240" s="178"/>
      <c r="E240" s="178"/>
      <c r="F240" s="99"/>
      <c r="G240" s="88"/>
      <c r="H240" s="88"/>
      <c r="I240" s="88"/>
      <c r="J240" s="88"/>
      <c r="K240" s="88"/>
      <c r="L240" s="88"/>
      <c r="M240" s="88"/>
      <c r="N240" s="88"/>
      <c r="O240" s="88"/>
      <c r="P240" s="88"/>
      <c r="Q240" s="88"/>
    </row>
    <row r="241" spans="2:17">
      <c r="B241" s="1"/>
      <c r="C241" s="178"/>
      <c r="D241" s="178"/>
      <c r="E241" s="178"/>
      <c r="F241" s="99"/>
      <c r="G241" s="88"/>
      <c r="H241" s="88"/>
      <c r="I241" s="88"/>
      <c r="J241" s="88"/>
      <c r="K241" s="88"/>
      <c r="L241" s="88"/>
      <c r="M241" s="88"/>
      <c r="N241" s="88"/>
      <c r="O241" s="88"/>
      <c r="P241" s="88"/>
      <c r="Q241" s="88"/>
    </row>
    <row r="242" spans="2:17">
      <c r="B242" s="1"/>
      <c r="C242" s="178"/>
      <c r="D242" s="178"/>
      <c r="E242" s="178"/>
      <c r="F242" s="99"/>
      <c r="G242" s="88"/>
      <c r="H242" s="88"/>
      <c r="I242" s="88"/>
      <c r="J242" s="88"/>
      <c r="K242" s="88"/>
      <c r="L242" s="88"/>
      <c r="M242" s="88"/>
      <c r="N242" s="88"/>
      <c r="O242" s="88"/>
      <c r="P242" s="88"/>
      <c r="Q242" s="88"/>
    </row>
    <row r="243" spans="2:17">
      <c r="B243" s="1"/>
      <c r="C243" s="178"/>
      <c r="D243" s="178"/>
      <c r="E243" s="178"/>
      <c r="F243" s="99"/>
      <c r="G243" s="88"/>
      <c r="H243" s="88"/>
      <c r="I243" s="88"/>
      <c r="J243" s="88"/>
      <c r="K243" s="88"/>
      <c r="L243" s="88"/>
      <c r="M243" s="88"/>
      <c r="N243" s="88"/>
      <c r="O243" s="88"/>
      <c r="P243" s="88"/>
      <c r="Q243" s="88"/>
    </row>
    <row r="244" spans="2:17">
      <c r="B244" s="1"/>
      <c r="C244" s="178"/>
      <c r="D244" s="178"/>
      <c r="E244" s="178"/>
      <c r="F244" s="99"/>
      <c r="G244" s="88"/>
      <c r="H244" s="88"/>
      <c r="I244" s="88"/>
      <c r="J244" s="88"/>
      <c r="K244" s="88"/>
      <c r="L244" s="88"/>
      <c r="M244" s="88"/>
      <c r="N244" s="88"/>
      <c r="O244" s="88"/>
      <c r="P244" s="88"/>
      <c r="Q244" s="88"/>
    </row>
    <row r="245" spans="2:17">
      <c r="B245" s="1"/>
      <c r="C245" s="178"/>
      <c r="D245" s="178"/>
      <c r="E245" s="178"/>
      <c r="F245" s="99"/>
      <c r="G245" s="88"/>
      <c r="H245" s="88"/>
      <c r="I245" s="88"/>
      <c r="J245" s="88"/>
      <c r="K245" s="88"/>
      <c r="L245" s="88"/>
      <c r="M245" s="88"/>
      <c r="N245" s="88"/>
      <c r="O245" s="88"/>
      <c r="P245" s="88"/>
      <c r="Q245" s="88"/>
    </row>
    <row r="246" spans="2:17">
      <c r="B246" s="1"/>
      <c r="C246" s="178"/>
      <c r="D246" s="178"/>
      <c r="E246" s="178"/>
      <c r="F246" s="99"/>
      <c r="G246" s="88"/>
      <c r="H246" s="88"/>
      <c r="I246" s="88"/>
      <c r="J246" s="88"/>
      <c r="K246" s="88"/>
      <c r="L246" s="88"/>
      <c r="M246" s="88"/>
      <c r="N246" s="88"/>
      <c r="O246" s="88"/>
      <c r="P246" s="88"/>
      <c r="Q246" s="88"/>
    </row>
    <row r="247" spans="2:17">
      <c r="B247" s="1"/>
      <c r="C247" s="178"/>
      <c r="D247" s="178"/>
      <c r="E247" s="178"/>
      <c r="F247" s="99"/>
      <c r="G247" s="88"/>
      <c r="H247" s="88"/>
      <c r="I247" s="88"/>
      <c r="J247" s="88"/>
      <c r="K247" s="88"/>
      <c r="L247" s="88"/>
      <c r="M247" s="88"/>
      <c r="N247" s="88"/>
      <c r="O247" s="88"/>
      <c r="P247" s="88"/>
      <c r="Q247" s="88"/>
    </row>
    <row r="248" spans="2:17">
      <c r="B248" s="1"/>
      <c r="C248" s="178"/>
      <c r="D248" s="178"/>
      <c r="E248" s="178"/>
      <c r="F248" s="99"/>
      <c r="G248" s="88"/>
      <c r="H248" s="88"/>
      <c r="I248" s="88"/>
      <c r="J248" s="88"/>
      <c r="K248" s="88"/>
      <c r="L248" s="88"/>
      <c r="M248" s="88"/>
      <c r="N248" s="88"/>
      <c r="O248" s="88"/>
      <c r="P248" s="88"/>
      <c r="Q248" s="88"/>
    </row>
    <row r="249" spans="2:17">
      <c r="B249" s="1"/>
      <c r="C249" s="178"/>
      <c r="D249" s="178"/>
      <c r="E249" s="178"/>
      <c r="F249" s="99"/>
      <c r="G249" s="88"/>
      <c r="H249" s="88"/>
      <c r="I249" s="88"/>
      <c r="J249" s="88"/>
      <c r="K249" s="88"/>
      <c r="L249" s="88"/>
      <c r="M249" s="88"/>
      <c r="N249" s="88"/>
      <c r="O249" s="88"/>
      <c r="P249" s="88"/>
      <c r="Q249" s="88"/>
    </row>
    <row r="250" spans="2:17">
      <c r="B250" s="1"/>
      <c r="C250" s="178"/>
      <c r="D250" s="178"/>
      <c r="E250" s="178"/>
      <c r="F250" s="99"/>
      <c r="G250" s="88"/>
      <c r="H250" s="88"/>
      <c r="I250" s="88"/>
      <c r="J250" s="88"/>
      <c r="K250" s="88"/>
      <c r="L250" s="88"/>
      <c r="M250" s="88"/>
      <c r="N250" s="88"/>
      <c r="O250" s="88"/>
      <c r="P250" s="88"/>
      <c r="Q250" s="88"/>
    </row>
    <row r="251" spans="2:17">
      <c r="B251" s="1"/>
      <c r="C251" s="178"/>
      <c r="D251" s="178"/>
      <c r="E251" s="178"/>
      <c r="F251" s="99"/>
      <c r="G251" s="88"/>
      <c r="H251" s="88"/>
      <c r="I251" s="88"/>
      <c r="J251" s="88"/>
      <c r="K251" s="88"/>
      <c r="L251" s="88"/>
      <c r="M251" s="88"/>
      <c r="N251" s="88"/>
      <c r="O251" s="88"/>
      <c r="P251" s="88"/>
      <c r="Q251" s="88"/>
    </row>
    <row r="252" spans="2:17">
      <c r="B252" s="1"/>
      <c r="C252" s="178"/>
      <c r="D252" s="178"/>
      <c r="E252" s="178"/>
      <c r="F252" s="99"/>
      <c r="G252" s="88"/>
      <c r="H252" s="88"/>
      <c r="I252" s="88"/>
      <c r="J252" s="88"/>
      <c r="K252" s="88"/>
      <c r="L252" s="88"/>
      <c r="M252" s="88"/>
      <c r="N252" s="88"/>
      <c r="O252" s="88"/>
      <c r="P252" s="88"/>
      <c r="Q252" s="88"/>
    </row>
    <row r="253" spans="2:17">
      <c r="B253" s="1"/>
      <c r="C253" s="178"/>
      <c r="D253" s="178"/>
      <c r="E253" s="178"/>
      <c r="F253" s="99"/>
      <c r="G253" s="88"/>
      <c r="H253" s="88"/>
      <c r="I253" s="88"/>
      <c r="J253" s="88"/>
      <c r="K253" s="88"/>
      <c r="L253" s="88"/>
      <c r="M253" s="88"/>
      <c r="N253" s="88"/>
      <c r="O253" s="88"/>
      <c r="P253" s="88"/>
      <c r="Q253" s="88"/>
    </row>
    <row r="254" spans="2:17">
      <c r="B254" s="1"/>
      <c r="C254" s="178"/>
      <c r="D254" s="178"/>
      <c r="E254" s="178"/>
      <c r="F254" s="99"/>
      <c r="G254" s="88"/>
      <c r="H254" s="88"/>
      <c r="I254" s="88"/>
      <c r="J254" s="88"/>
      <c r="K254" s="88"/>
      <c r="L254" s="88"/>
      <c r="M254" s="88"/>
      <c r="N254" s="88"/>
      <c r="O254" s="88"/>
      <c r="P254" s="88"/>
      <c r="Q254" s="88"/>
    </row>
    <row r="255" spans="2:17">
      <c r="B255" s="1"/>
      <c r="C255" s="178"/>
      <c r="D255" s="178"/>
      <c r="E255" s="178"/>
      <c r="F255" s="99"/>
      <c r="G255" s="88"/>
      <c r="H255" s="88"/>
      <c r="I255" s="88"/>
      <c r="J255" s="88"/>
      <c r="K255" s="88"/>
      <c r="L255" s="88"/>
      <c r="M255" s="88"/>
      <c r="N255" s="88"/>
      <c r="O255" s="88"/>
      <c r="P255" s="88"/>
      <c r="Q255" s="88"/>
    </row>
    <row r="256" spans="2:17">
      <c r="B256" s="1"/>
      <c r="C256" s="178"/>
      <c r="D256" s="178"/>
      <c r="E256" s="178"/>
      <c r="F256" s="99"/>
      <c r="G256" s="88"/>
      <c r="H256" s="88"/>
      <c r="I256" s="88"/>
      <c r="J256" s="88"/>
      <c r="K256" s="88"/>
      <c r="L256" s="88"/>
      <c r="M256" s="88"/>
      <c r="N256" s="88"/>
      <c r="O256" s="88"/>
      <c r="P256" s="88"/>
      <c r="Q256" s="88"/>
    </row>
    <row r="257" spans="2:17">
      <c r="B257" s="1"/>
      <c r="C257" s="178"/>
      <c r="D257" s="178"/>
      <c r="E257" s="178"/>
      <c r="F257" s="99"/>
      <c r="G257" s="88"/>
      <c r="H257" s="88"/>
      <c r="I257" s="88"/>
      <c r="J257" s="88"/>
      <c r="K257" s="88"/>
      <c r="L257" s="88"/>
      <c r="M257" s="88"/>
      <c r="N257" s="88"/>
      <c r="O257" s="88"/>
      <c r="P257" s="88"/>
      <c r="Q257" s="88"/>
    </row>
    <row r="258" spans="2:17">
      <c r="B258" s="1"/>
      <c r="C258" s="178"/>
      <c r="D258" s="178"/>
      <c r="E258" s="178"/>
      <c r="F258" s="99"/>
      <c r="G258" s="88"/>
      <c r="H258" s="88"/>
      <c r="I258" s="88"/>
      <c r="J258" s="88"/>
      <c r="K258" s="88"/>
      <c r="L258" s="88"/>
      <c r="M258" s="88"/>
      <c r="N258" s="88"/>
      <c r="O258" s="88"/>
      <c r="P258" s="88"/>
      <c r="Q258" s="88"/>
    </row>
    <row r="259" spans="2:17">
      <c r="B259" s="1"/>
      <c r="C259" s="178"/>
      <c r="D259" s="178"/>
      <c r="E259" s="178"/>
      <c r="F259" s="99"/>
      <c r="G259" s="88"/>
      <c r="H259" s="88"/>
      <c r="I259" s="88"/>
      <c r="J259" s="88"/>
      <c r="K259" s="88"/>
      <c r="L259" s="88"/>
      <c r="M259" s="88"/>
      <c r="N259" s="88"/>
      <c r="O259" s="88"/>
      <c r="P259" s="88"/>
      <c r="Q259" s="88"/>
    </row>
    <row r="260" spans="2:17">
      <c r="B260" s="1"/>
      <c r="C260" s="178"/>
      <c r="D260" s="178"/>
      <c r="E260" s="178"/>
      <c r="F260" s="99"/>
      <c r="G260" s="88"/>
      <c r="H260" s="88"/>
      <c r="I260" s="88"/>
      <c r="J260" s="88"/>
      <c r="K260" s="88"/>
      <c r="L260" s="88"/>
      <c r="M260" s="88"/>
      <c r="N260" s="88"/>
      <c r="O260" s="88"/>
      <c r="P260" s="88"/>
      <c r="Q260" s="88"/>
    </row>
    <row r="261" spans="2:17">
      <c r="B261" s="1"/>
      <c r="C261" s="178"/>
      <c r="D261" s="178"/>
      <c r="E261" s="178"/>
      <c r="F261" s="99"/>
      <c r="G261" s="88"/>
      <c r="H261" s="88"/>
      <c r="I261" s="88"/>
      <c r="J261" s="88"/>
      <c r="K261" s="88"/>
      <c r="L261" s="88"/>
      <c r="M261" s="88"/>
      <c r="N261" s="88"/>
      <c r="O261" s="88"/>
      <c r="P261" s="88"/>
      <c r="Q261" s="88"/>
    </row>
    <row r="262" spans="2:17">
      <c r="B262" s="1"/>
      <c r="C262" s="178"/>
      <c r="D262" s="178"/>
      <c r="E262" s="178"/>
      <c r="F262" s="99"/>
      <c r="G262" s="88"/>
      <c r="H262" s="88"/>
      <c r="I262" s="88"/>
      <c r="J262" s="88"/>
      <c r="K262" s="88"/>
      <c r="L262" s="88"/>
      <c r="M262" s="88"/>
      <c r="N262" s="88"/>
      <c r="O262" s="88"/>
      <c r="P262" s="88"/>
      <c r="Q262" s="88"/>
    </row>
    <row r="263" spans="2:17">
      <c r="B263" s="1"/>
      <c r="C263" s="178"/>
      <c r="D263" s="178"/>
      <c r="E263" s="178"/>
      <c r="F263" s="99"/>
      <c r="G263" s="88"/>
      <c r="H263" s="88"/>
      <c r="I263" s="88"/>
      <c r="J263" s="88"/>
      <c r="K263" s="88"/>
      <c r="L263" s="88"/>
      <c r="M263" s="88"/>
      <c r="N263" s="88"/>
      <c r="O263" s="88"/>
      <c r="P263" s="88"/>
      <c r="Q263" s="88"/>
    </row>
    <row r="264" spans="2:17">
      <c r="B264" s="1"/>
      <c r="C264" s="178"/>
      <c r="D264" s="178"/>
      <c r="E264" s="178"/>
      <c r="F264" s="99"/>
      <c r="G264" s="88"/>
      <c r="H264" s="88"/>
      <c r="I264" s="88"/>
      <c r="J264" s="88"/>
      <c r="K264" s="88"/>
      <c r="L264" s="88"/>
      <c r="M264" s="88"/>
      <c r="N264" s="88"/>
      <c r="O264" s="88"/>
      <c r="P264" s="88"/>
      <c r="Q264" s="88"/>
    </row>
    <row r="265" spans="2:17">
      <c r="B265" s="1"/>
      <c r="C265" s="178"/>
      <c r="D265" s="178"/>
      <c r="E265" s="178"/>
      <c r="F265" s="99"/>
      <c r="G265" s="88"/>
      <c r="H265" s="88"/>
      <c r="I265" s="88"/>
      <c r="J265" s="88"/>
      <c r="K265" s="88"/>
      <c r="L265" s="88"/>
      <c r="M265" s="88"/>
      <c r="N265" s="88"/>
      <c r="O265" s="88"/>
      <c r="P265" s="88"/>
      <c r="Q265" s="88"/>
    </row>
    <row r="266" spans="2:17">
      <c r="B266" s="1"/>
      <c r="C266" s="178"/>
      <c r="D266" s="178"/>
      <c r="E266" s="178"/>
      <c r="F266" s="99"/>
      <c r="G266" s="88"/>
      <c r="H266" s="88"/>
      <c r="I266" s="88"/>
      <c r="J266" s="88"/>
      <c r="K266" s="88"/>
      <c r="L266" s="88"/>
      <c r="M266" s="88"/>
      <c r="N266" s="88"/>
      <c r="O266" s="88"/>
      <c r="P266" s="88"/>
      <c r="Q266" s="88"/>
    </row>
    <row r="267" spans="2:17">
      <c r="B267" s="1"/>
      <c r="C267" s="178"/>
      <c r="D267" s="178"/>
      <c r="E267" s="178"/>
      <c r="F267" s="99"/>
      <c r="G267" s="88"/>
      <c r="H267" s="88"/>
      <c r="I267" s="88"/>
      <c r="J267" s="88"/>
      <c r="K267" s="88"/>
      <c r="L267" s="88"/>
      <c r="M267" s="88"/>
      <c r="N267" s="88"/>
      <c r="O267" s="88"/>
      <c r="P267" s="88"/>
      <c r="Q267" s="88"/>
    </row>
    <row r="268" spans="2:17">
      <c r="B268" s="1"/>
      <c r="C268" s="178"/>
      <c r="D268" s="178"/>
      <c r="E268" s="178"/>
      <c r="F268" s="99"/>
      <c r="G268" s="88"/>
      <c r="H268" s="88"/>
      <c r="I268" s="88"/>
      <c r="J268" s="88"/>
      <c r="K268" s="88"/>
      <c r="L268" s="88"/>
      <c r="M268" s="88"/>
      <c r="N268" s="88"/>
      <c r="O268" s="88"/>
      <c r="P268" s="88"/>
      <c r="Q268" s="88"/>
    </row>
    <row r="269" spans="2:17">
      <c r="B269" s="1"/>
      <c r="C269" s="178"/>
      <c r="D269" s="178"/>
      <c r="E269" s="178"/>
      <c r="F269" s="99"/>
      <c r="G269" s="88"/>
      <c r="H269" s="88"/>
      <c r="I269" s="88"/>
      <c r="J269" s="88"/>
      <c r="K269" s="88"/>
      <c r="L269" s="88"/>
      <c r="M269" s="88"/>
      <c r="N269" s="88"/>
      <c r="O269" s="88"/>
      <c r="P269" s="88"/>
      <c r="Q269" s="88"/>
    </row>
    <row r="270" spans="2:17">
      <c r="B270" s="1"/>
      <c r="C270" s="178"/>
      <c r="D270" s="178"/>
      <c r="E270" s="178"/>
      <c r="F270" s="99"/>
      <c r="G270" s="88"/>
      <c r="H270" s="88"/>
      <c r="I270" s="88"/>
      <c r="J270" s="88"/>
      <c r="K270" s="88"/>
      <c r="L270" s="88"/>
      <c r="M270" s="88"/>
      <c r="N270" s="88"/>
      <c r="O270" s="88"/>
      <c r="P270" s="88"/>
      <c r="Q270" s="88"/>
    </row>
    <row r="271" spans="2:17">
      <c r="B271" s="1"/>
      <c r="C271" s="178"/>
      <c r="D271" s="178"/>
      <c r="E271" s="178"/>
      <c r="F271" s="99"/>
      <c r="G271" s="88"/>
      <c r="H271" s="88"/>
      <c r="I271" s="88"/>
      <c r="J271" s="88"/>
      <c r="K271" s="88"/>
      <c r="L271" s="88"/>
      <c r="M271" s="88"/>
      <c r="N271" s="88"/>
      <c r="O271" s="88"/>
      <c r="P271" s="88"/>
      <c r="Q271" s="88"/>
    </row>
    <row r="272" spans="2:17">
      <c r="B272" s="1"/>
      <c r="C272" s="178"/>
      <c r="D272" s="178"/>
      <c r="E272" s="178"/>
      <c r="F272" s="99"/>
      <c r="G272" s="88"/>
      <c r="H272" s="88"/>
      <c r="I272" s="88"/>
      <c r="J272" s="88"/>
      <c r="K272" s="88"/>
      <c r="L272" s="88"/>
      <c r="M272" s="88"/>
      <c r="N272" s="88"/>
      <c r="O272" s="88"/>
      <c r="P272" s="88"/>
      <c r="Q272" s="88"/>
    </row>
    <row r="273" spans="2:17">
      <c r="B273" s="1"/>
      <c r="C273" s="178"/>
      <c r="D273" s="178"/>
      <c r="E273" s="178"/>
      <c r="F273" s="99"/>
      <c r="G273" s="88"/>
      <c r="H273" s="88"/>
      <c r="I273" s="88"/>
      <c r="J273" s="88"/>
      <c r="K273" s="88"/>
      <c r="L273" s="88"/>
      <c r="M273" s="88"/>
      <c r="N273" s="88"/>
      <c r="O273" s="88"/>
      <c r="P273" s="88"/>
      <c r="Q273" s="88"/>
    </row>
    <row r="274" spans="2:17">
      <c r="B274" s="1"/>
      <c r="C274" s="178"/>
      <c r="D274" s="178"/>
      <c r="E274" s="178"/>
      <c r="F274" s="99"/>
      <c r="G274" s="88"/>
      <c r="H274" s="88"/>
      <c r="I274" s="88"/>
      <c r="J274" s="88"/>
      <c r="K274" s="88"/>
      <c r="L274" s="88"/>
      <c r="M274" s="88"/>
      <c r="N274" s="88"/>
      <c r="O274" s="88"/>
      <c r="P274" s="88"/>
      <c r="Q274" s="88"/>
    </row>
    <row r="275" spans="2:17">
      <c r="B275" s="1"/>
      <c r="C275" s="178"/>
      <c r="D275" s="178"/>
      <c r="E275" s="178"/>
      <c r="F275" s="99"/>
      <c r="G275" s="88"/>
      <c r="H275" s="88"/>
      <c r="I275" s="88"/>
      <c r="J275" s="88"/>
      <c r="K275" s="88"/>
      <c r="L275" s="88"/>
      <c r="M275" s="88"/>
      <c r="N275" s="88"/>
      <c r="O275" s="88"/>
      <c r="P275" s="88"/>
      <c r="Q275" s="88"/>
    </row>
    <row r="276" spans="2:17">
      <c r="B276" s="1"/>
      <c r="C276" s="178"/>
      <c r="D276" s="178"/>
      <c r="E276" s="178"/>
      <c r="F276" s="99"/>
      <c r="G276" s="88"/>
      <c r="H276" s="88"/>
      <c r="I276" s="88"/>
      <c r="J276" s="88"/>
      <c r="K276" s="88"/>
      <c r="L276" s="88"/>
      <c r="M276" s="88"/>
      <c r="N276" s="88"/>
      <c r="O276" s="88"/>
      <c r="P276" s="88"/>
      <c r="Q276" s="88"/>
    </row>
    <row r="277" spans="2:17">
      <c r="B277" s="1"/>
      <c r="C277" s="178"/>
      <c r="D277" s="178"/>
      <c r="E277" s="178"/>
      <c r="F277" s="99"/>
      <c r="G277" s="88"/>
      <c r="H277" s="88"/>
      <c r="I277" s="88"/>
      <c r="J277" s="88"/>
      <c r="K277" s="88"/>
      <c r="L277" s="88"/>
      <c r="M277" s="88"/>
      <c r="N277" s="88"/>
      <c r="O277" s="88"/>
      <c r="P277" s="88"/>
      <c r="Q277" s="88"/>
    </row>
    <row r="278" spans="2:17">
      <c r="B278" s="1"/>
      <c r="C278" s="178"/>
      <c r="D278" s="178"/>
      <c r="E278" s="178"/>
      <c r="F278" s="99"/>
      <c r="G278" s="88"/>
      <c r="H278" s="88"/>
      <c r="I278" s="88"/>
      <c r="J278" s="88"/>
      <c r="K278" s="88"/>
      <c r="L278" s="88"/>
      <c r="M278" s="88"/>
      <c r="N278" s="88"/>
      <c r="O278" s="88"/>
      <c r="P278" s="88"/>
      <c r="Q278" s="88"/>
    </row>
    <row r="279" spans="2:17">
      <c r="B279" s="1"/>
      <c r="C279" s="178"/>
      <c r="D279" s="178"/>
      <c r="E279" s="178"/>
      <c r="F279" s="99"/>
      <c r="G279" s="88"/>
      <c r="H279" s="88"/>
      <c r="I279" s="88"/>
      <c r="J279" s="88"/>
      <c r="K279" s="88"/>
      <c r="L279" s="88"/>
      <c r="M279" s="88"/>
      <c r="N279" s="88"/>
      <c r="O279" s="88"/>
      <c r="P279" s="88"/>
      <c r="Q279" s="88"/>
    </row>
    <row r="280" spans="2:17">
      <c r="B280" s="1"/>
      <c r="C280" s="178"/>
      <c r="D280" s="178"/>
      <c r="E280" s="178"/>
      <c r="F280" s="99"/>
      <c r="G280" s="88"/>
      <c r="H280" s="88"/>
      <c r="I280" s="88"/>
      <c r="J280" s="88"/>
      <c r="K280" s="88"/>
      <c r="L280" s="88"/>
      <c r="M280" s="88"/>
      <c r="N280" s="88"/>
      <c r="O280" s="88"/>
      <c r="P280" s="88"/>
      <c r="Q280" s="88"/>
    </row>
    <row r="281" spans="2:17">
      <c r="B281" s="1"/>
      <c r="C281" s="178"/>
      <c r="D281" s="178"/>
      <c r="E281" s="178"/>
      <c r="F281" s="99"/>
      <c r="G281" s="88"/>
      <c r="H281" s="88"/>
      <c r="I281" s="88"/>
      <c r="J281" s="88"/>
      <c r="K281" s="88"/>
      <c r="L281" s="88"/>
      <c r="M281" s="88"/>
      <c r="N281" s="88"/>
      <c r="O281" s="88"/>
      <c r="P281" s="88"/>
      <c r="Q281" s="88"/>
    </row>
    <row r="282" spans="2:17">
      <c r="B282" s="1"/>
      <c r="C282" s="178"/>
      <c r="D282" s="178"/>
      <c r="E282" s="178"/>
      <c r="F282" s="99"/>
      <c r="G282" s="88"/>
      <c r="H282" s="88"/>
      <c r="I282" s="88"/>
      <c r="J282" s="88"/>
      <c r="K282" s="88"/>
      <c r="L282" s="88"/>
      <c r="M282" s="88"/>
      <c r="N282" s="88"/>
      <c r="O282" s="88"/>
      <c r="P282" s="88"/>
      <c r="Q282" s="88"/>
    </row>
    <row r="283" spans="2:17">
      <c r="B283" s="1"/>
      <c r="C283" s="178"/>
      <c r="D283" s="178"/>
      <c r="E283" s="178"/>
      <c r="F283" s="99"/>
      <c r="G283" s="88"/>
      <c r="H283" s="88"/>
      <c r="I283" s="88"/>
      <c r="J283" s="88"/>
      <c r="K283" s="88"/>
      <c r="L283" s="88"/>
      <c r="M283" s="88"/>
      <c r="N283" s="88"/>
      <c r="O283" s="88"/>
      <c r="P283" s="88"/>
      <c r="Q283" s="88"/>
    </row>
    <row r="284" spans="2:17">
      <c r="B284" s="1"/>
      <c r="C284" s="178"/>
      <c r="D284" s="178"/>
      <c r="E284" s="178"/>
      <c r="F284" s="99"/>
      <c r="G284" s="88"/>
      <c r="H284" s="88"/>
      <c r="I284" s="88"/>
      <c r="J284" s="88"/>
      <c r="K284" s="88"/>
      <c r="L284" s="88"/>
      <c r="M284" s="88"/>
      <c r="N284" s="88"/>
      <c r="O284" s="88"/>
      <c r="P284" s="88"/>
      <c r="Q284" s="88"/>
    </row>
    <row r="285" spans="2:17">
      <c r="B285" s="1"/>
      <c r="C285" s="178"/>
      <c r="D285" s="178"/>
      <c r="E285" s="178"/>
      <c r="F285" s="99"/>
      <c r="G285" s="88"/>
      <c r="H285" s="88"/>
      <c r="I285" s="88"/>
      <c r="J285" s="88"/>
      <c r="K285" s="88"/>
      <c r="L285" s="88"/>
      <c r="M285" s="88"/>
      <c r="N285" s="88"/>
      <c r="O285" s="88"/>
      <c r="P285" s="88"/>
      <c r="Q285" s="88"/>
    </row>
    <row r="286" spans="2:17">
      <c r="B286" s="1"/>
      <c r="C286" s="178"/>
      <c r="D286" s="178"/>
      <c r="E286" s="178"/>
      <c r="F286" s="99"/>
      <c r="G286" s="88"/>
      <c r="H286" s="88"/>
      <c r="I286" s="88"/>
      <c r="J286" s="88"/>
      <c r="K286" s="88"/>
      <c r="L286" s="88"/>
      <c r="M286" s="88"/>
      <c r="N286" s="88"/>
      <c r="O286" s="88"/>
      <c r="P286" s="88"/>
      <c r="Q286" s="88"/>
    </row>
    <row r="287" spans="2:17">
      <c r="B287" s="1"/>
      <c r="C287" s="178"/>
      <c r="D287" s="178"/>
      <c r="E287" s="178"/>
      <c r="F287" s="99"/>
      <c r="G287" s="88"/>
      <c r="H287" s="88"/>
      <c r="I287" s="88"/>
      <c r="J287" s="88"/>
      <c r="K287" s="88"/>
      <c r="L287" s="88"/>
      <c r="M287" s="88"/>
      <c r="N287" s="88"/>
      <c r="O287" s="88"/>
      <c r="P287" s="88"/>
      <c r="Q287" s="88"/>
    </row>
    <row r="288" spans="2:17">
      <c r="B288" s="1"/>
      <c r="C288" s="178"/>
      <c r="D288" s="178"/>
      <c r="E288" s="178"/>
      <c r="F288" s="99"/>
      <c r="G288" s="88"/>
      <c r="H288" s="88"/>
      <c r="I288" s="88"/>
      <c r="J288" s="88"/>
      <c r="K288" s="88"/>
      <c r="L288" s="88"/>
      <c r="M288" s="88"/>
      <c r="N288" s="88"/>
      <c r="O288" s="88"/>
      <c r="P288" s="88"/>
      <c r="Q288" s="88"/>
    </row>
    <row r="289" spans="2:17">
      <c r="B289" s="1"/>
      <c r="C289" s="178"/>
      <c r="D289" s="178"/>
      <c r="E289" s="178"/>
      <c r="F289" s="99"/>
      <c r="G289" s="88"/>
      <c r="H289" s="88"/>
      <c r="I289" s="88"/>
      <c r="J289" s="88"/>
      <c r="K289" s="88"/>
      <c r="L289" s="88"/>
      <c r="M289" s="88"/>
      <c r="N289" s="88"/>
      <c r="O289" s="88"/>
      <c r="P289" s="88"/>
      <c r="Q289" s="88"/>
    </row>
    <row r="290" spans="2:17">
      <c r="B290" s="1"/>
      <c r="C290" s="178"/>
      <c r="D290" s="178"/>
      <c r="E290" s="178"/>
      <c r="F290" s="99"/>
      <c r="G290" s="88"/>
      <c r="H290" s="88"/>
      <c r="I290" s="88"/>
      <c r="J290" s="88"/>
      <c r="K290" s="88"/>
      <c r="L290" s="88"/>
      <c r="M290" s="88"/>
      <c r="N290" s="88"/>
      <c r="O290" s="88"/>
      <c r="P290" s="88"/>
      <c r="Q290" s="88"/>
    </row>
    <row r="291" spans="2:17">
      <c r="B291" s="1"/>
      <c r="C291" s="178"/>
      <c r="D291" s="178"/>
      <c r="E291" s="178"/>
      <c r="F291" s="99"/>
      <c r="G291" s="88"/>
      <c r="H291" s="88"/>
      <c r="I291" s="88"/>
      <c r="J291" s="88"/>
      <c r="K291" s="88"/>
      <c r="L291" s="88"/>
      <c r="M291" s="88"/>
      <c r="N291" s="88"/>
      <c r="O291" s="88"/>
      <c r="P291" s="88"/>
      <c r="Q291" s="88"/>
    </row>
    <row r="292" spans="2:17">
      <c r="B292" s="1"/>
      <c r="C292" s="178"/>
      <c r="D292" s="178"/>
      <c r="E292" s="178"/>
      <c r="F292" s="99"/>
      <c r="G292" s="88"/>
      <c r="H292" s="88"/>
      <c r="I292" s="88"/>
      <c r="J292" s="88"/>
      <c r="K292" s="88"/>
      <c r="L292" s="88"/>
      <c r="M292" s="88"/>
      <c r="N292" s="88"/>
      <c r="O292" s="88"/>
      <c r="P292" s="88"/>
      <c r="Q292" s="88"/>
    </row>
    <row r="293" spans="2:17">
      <c r="B293" s="1"/>
      <c r="C293" s="178"/>
      <c r="D293" s="178"/>
      <c r="E293" s="178"/>
      <c r="F293" s="99"/>
      <c r="G293" s="88"/>
      <c r="H293" s="88"/>
      <c r="I293" s="88"/>
      <c r="J293" s="88"/>
      <c r="K293" s="88"/>
      <c r="L293" s="88"/>
      <c r="M293" s="88"/>
      <c r="N293" s="88"/>
      <c r="O293" s="88"/>
      <c r="P293" s="88"/>
      <c r="Q293" s="88"/>
    </row>
    <row r="294" spans="2:17">
      <c r="B294" s="1"/>
      <c r="C294" s="178"/>
      <c r="D294" s="178"/>
      <c r="E294" s="178"/>
      <c r="F294" s="99"/>
      <c r="G294" s="88"/>
      <c r="H294" s="88"/>
      <c r="I294" s="88"/>
      <c r="J294" s="88"/>
      <c r="K294" s="88"/>
      <c r="L294" s="88"/>
      <c r="M294" s="88"/>
      <c r="N294" s="88"/>
      <c r="O294" s="88"/>
      <c r="P294" s="88"/>
      <c r="Q294" s="88"/>
    </row>
    <row r="295" spans="2:17">
      <c r="B295" s="1"/>
      <c r="C295" s="178"/>
      <c r="D295" s="178"/>
      <c r="E295" s="178"/>
      <c r="F295" s="99"/>
      <c r="G295" s="88"/>
      <c r="H295" s="88"/>
      <c r="I295" s="88"/>
      <c r="J295" s="88"/>
      <c r="K295" s="88"/>
      <c r="L295" s="88"/>
      <c r="M295" s="88"/>
      <c r="N295" s="88"/>
      <c r="O295" s="88"/>
      <c r="P295" s="88"/>
      <c r="Q295" s="88"/>
    </row>
    <row r="296" spans="2:17">
      <c r="B296" s="1"/>
      <c r="C296" s="178"/>
      <c r="D296" s="178"/>
      <c r="E296" s="178"/>
      <c r="F296" s="99"/>
      <c r="G296" s="88"/>
      <c r="H296" s="88"/>
      <c r="I296" s="88"/>
      <c r="J296" s="88"/>
      <c r="K296" s="88"/>
      <c r="L296" s="88"/>
      <c r="M296" s="88"/>
      <c r="N296" s="88"/>
      <c r="O296" s="88"/>
      <c r="P296" s="88"/>
      <c r="Q296" s="88"/>
    </row>
    <row r="297" spans="2:17">
      <c r="B297" s="1"/>
      <c r="C297" s="178"/>
      <c r="D297" s="178"/>
      <c r="E297" s="178"/>
      <c r="F297" s="99"/>
      <c r="G297" s="88"/>
      <c r="H297" s="88"/>
      <c r="I297" s="88"/>
      <c r="J297" s="88"/>
      <c r="K297" s="88"/>
      <c r="L297" s="88"/>
      <c r="M297" s="88"/>
      <c r="N297" s="88"/>
      <c r="O297" s="88"/>
      <c r="P297" s="88"/>
      <c r="Q297" s="88"/>
    </row>
    <row r="298" spans="2:17">
      <c r="B298" s="1"/>
      <c r="C298" s="178"/>
      <c r="D298" s="178"/>
      <c r="E298" s="178"/>
      <c r="F298" s="99"/>
      <c r="G298" s="88"/>
      <c r="H298" s="88"/>
      <c r="I298" s="88"/>
      <c r="J298" s="88"/>
      <c r="K298" s="88"/>
      <c r="L298" s="88"/>
      <c r="M298" s="88"/>
      <c r="N298" s="88"/>
      <c r="O298" s="88"/>
      <c r="P298" s="88"/>
      <c r="Q298" s="88"/>
    </row>
    <row r="299" spans="2:17">
      <c r="B299" s="1"/>
      <c r="C299" s="178"/>
      <c r="D299" s="178"/>
      <c r="E299" s="178"/>
      <c r="F299" s="99"/>
      <c r="G299" s="88"/>
      <c r="H299" s="88"/>
      <c r="I299" s="88"/>
      <c r="J299" s="88"/>
      <c r="K299" s="88"/>
      <c r="L299" s="88"/>
      <c r="M299" s="88"/>
      <c r="N299" s="88"/>
      <c r="O299" s="88"/>
      <c r="P299" s="88"/>
      <c r="Q299" s="88"/>
    </row>
    <row r="300" spans="2:17">
      <c r="B300" s="1"/>
      <c r="C300" s="178"/>
      <c r="D300" s="178"/>
      <c r="E300" s="178"/>
      <c r="F300" s="99"/>
      <c r="G300" s="88"/>
      <c r="H300" s="88"/>
      <c r="I300" s="88"/>
      <c r="J300" s="88"/>
      <c r="K300" s="88"/>
      <c r="L300" s="88"/>
      <c r="M300" s="88"/>
      <c r="N300" s="88"/>
      <c r="O300" s="88"/>
      <c r="P300" s="88"/>
      <c r="Q300" s="88"/>
    </row>
    <row r="301" spans="2:17">
      <c r="B301" s="1"/>
      <c r="C301" s="178"/>
      <c r="D301" s="178"/>
      <c r="E301" s="178"/>
      <c r="F301" s="99"/>
      <c r="G301" s="88"/>
      <c r="H301" s="88"/>
      <c r="I301" s="88"/>
      <c r="J301" s="88"/>
      <c r="K301" s="88"/>
      <c r="L301" s="88"/>
      <c r="M301" s="88"/>
      <c r="N301" s="88"/>
      <c r="O301" s="88"/>
      <c r="P301" s="88"/>
      <c r="Q301" s="88"/>
    </row>
    <row r="302" spans="2:17">
      <c r="B302" s="1"/>
      <c r="C302" s="178"/>
      <c r="D302" s="178"/>
      <c r="E302" s="178"/>
      <c r="F302" s="99"/>
      <c r="G302" s="88"/>
      <c r="H302" s="88"/>
      <c r="I302" s="88"/>
      <c r="J302" s="88"/>
      <c r="K302" s="88"/>
      <c r="L302" s="88"/>
      <c r="M302" s="88"/>
      <c r="N302" s="88"/>
      <c r="O302" s="88"/>
      <c r="P302" s="88"/>
      <c r="Q302" s="88"/>
    </row>
    <row r="303" spans="2:17">
      <c r="B303" s="1"/>
      <c r="C303" s="178"/>
      <c r="D303" s="178"/>
      <c r="E303" s="178"/>
      <c r="F303" s="99"/>
      <c r="G303" s="88"/>
      <c r="H303" s="88"/>
      <c r="I303" s="88"/>
      <c r="J303" s="88"/>
      <c r="K303" s="88"/>
      <c r="L303" s="88"/>
      <c r="M303" s="88"/>
      <c r="N303" s="88"/>
      <c r="O303" s="88"/>
      <c r="P303" s="88"/>
      <c r="Q303" s="88"/>
    </row>
    <row r="304" spans="2:17">
      <c r="B304" s="1"/>
      <c r="C304" s="178"/>
      <c r="D304" s="178"/>
      <c r="E304" s="178"/>
      <c r="F304" s="99"/>
      <c r="G304" s="88"/>
      <c r="H304" s="88"/>
      <c r="I304" s="88"/>
      <c r="J304" s="88"/>
      <c r="K304" s="88"/>
      <c r="L304" s="88"/>
      <c r="M304" s="88"/>
      <c r="N304" s="88"/>
      <c r="O304" s="88"/>
      <c r="P304" s="88"/>
      <c r="Q304" s="88"/>
    </row>
    <row r="305" spans="2:17">
      <c r="B305" s="1"/>
      <c r="C305" s="178"/>
      <c r="D305" s="178"/>
      <c r="E305" s="178"/>
      <c r="F305" s="99"/>
      <c r="G305" s="88"/>
      <c r="H305" s="88"/>
      <c r="I305" s="88"/>
      <c r="J305" s="88"/>
      <c r="K305" s="88"/>
      <c r="L305" s="88"/>
      <c r="M305" s="88"/>
      <c r="N305" s="88"/>
      <c r="O305" s="88"/>
      <c r="P305" s="88"/>
      <c r="Q305" s="88"/>
    </row>
    <row r="306" spans="2:17">
      <c r="B306" s="1"/>
      <c r="C306" s="178"/>
      <c r="D306" s="178"/>
      <c r="E306" s="178"/>
      <c r="F306" s="99"/>
      <c r="G306" s="88"/>
      <c r="H306" s="88"/>
      <c r="I306" s="88"/>
      <c r="J306" s="88"/>
      <c r="K306" s="88"/>
      <c r="L306" s="88"/>
      <c r="M306" s="88"/>
      <c r="N306" s="88"/>
      <c r="O306" s="88"/>
      <c r="P306" s="88"/>
      <c r="Q306" s="88"/>
    </row>
    <row r="307" spans="2:17">
      <c r="B307" s="1"/>
      <c r="C307" s="178"/>
      <c r="D307" s="178"/>
      <c r="E307" s="178"/>
      <c r="F307" s="99"/>
      <c r="G307" s="88"/>
      <c r="H307" s="88"/>
      <c r="I307" s="88"/>
      <c r="J307" s="88"/>
      <c r="K307" s="88"/>
      <c r="L307" s="88"/>
      <c r="M307" s="88"/>
      <c r="N307" s="88"/>
      <c r="O307" s="88"/>
      <c r="P307" s="88"/>
      <c r="Q307" s="88"/>
    </row>
    <row r="308" spans="2:17">
      <c r="B308" s="1"/>
      <c r="C308" s="178"/>
      <c r="D308" s="178"/>
      <c r="E308" s="178"/>
      <c r="F308" s="99"/>
      <c r="G308" s="88"/>
      <c r="H308" s="88"/>
      <c r="I308" s="88"/>
      <c r="J308" s="88"/>
      <c r="K308" s="88"/>
      <c r="L308" s="88"/>
      <c r="M308" s="88"/>
      <c r="N308" s="88"/>
      <c r="O308" s="88"/>
      <c r="P308" s="88"/>
      <c r="Q308" s="88"/>
    </row>
    <row r="309" spans="2:17">
      <c r="B309" s="1"/>
      <c r="C309" s="178"/>
      <c r="D309" s="178"/>
      <c r="E309" s="178"/>
      <c r="F309" s="99"/>
      <c r="G309" s="88"/>
      <c r="H309" s="88"/>
      <c r="I309" s="88"/>
      <c r="J309" s="88"/>
      <c r="K309" s="88"/>
      <c r="L309" s="88"/>
      <c r="M309" s="88"/>
      <c r="N309" s="88"/>
      <c r="O309" s="88"/>
      <c r="P309" s="88"/>
      <c r="Q309" s="88"/>
    </row>
    <row r="310" spans="2:17">
      <c r="B310" s="1"/>
      <c r="C310" s="178"/>
      <c r="D310" s="178"/>
      <c r="E310" s="178"/>
      <c r="F310" s="99"/>
      <c r="G310" s="88"/>
      <c r="H310" s="88"/>
      <c r="I310" s="88"/>
      <c r="J310" s="88"/>
      <c r="K310" s="88"/>
      <c r="L310" s="88"/>
      <c r="M310" s="88"/>
      <c r="N310" s="88"/>
      <c r="O310" s="88"/>
      <c r="P310" s="88"/>
      <c r="Q310" s="88"/>
    </row>
    <row r="311" spans="2:17">
      <c r="B311" s="1"/>
      <c r="C311" s="178"/>
      <c r="D311" s="178"/>
      <c r="E311" s="178"/>
      <c r="F311" s="99"/>
      <c r="G311" s="88"/>
      <c r="H311" s="88"/>
      <c r="I311" s="88"/>
      <c r="J311" s="88"/>
      <c r="K311" s="88"/>
      <c r="L311" s="88"/>
      <c r="M311" s="88"/>
      <c r="N311" s="88"/>
      <c r="O311" s="88"/>
      <c r="P311" s="88"/>
      <c r="Q311" s="88"/>
    </row>
    <row r="312" spans="2:17">
      <c r="B312" s="1"/>
      <c r="C312" s="178"/>
      <c r="D312" s="178"/>
      <c r="E312" s="178"/>
      <c r="F312" s="99"/>
      <c r="G312" s="88"/>
      <c r="H312" s="88"/>
      <c r="I312" s="88"/>
      <c r="J312" s="88"/>
      <c r="K312" s="88"/>
      <c r="L312" s="88"/>
      <c r="M312" s="88"/>
      <c r="N312" s="88"/>
      <c r="O312" s="88"/>
      <c r="P312" s="88"/>
      <c r="Q312" s="88"/>
    </row>
    <row r="313" spans="2:17">
      <c r="B313" s="1"/>
      <c r="C313" s="178"/>
      <c r="D313" s="178"/>
      <c r="E313" s="178"/>
      <c r="F313" s="99"/>
      <c r="G313" s="88"/>
      <c r="H313" s="88"/>
      <c r="I313" s="88"/>
      <c r="J313" s="88"/>
      <c r="K313" s="88"/>
      <c r="L313" s="88"/>
      <c r="M313" s="88"/>
      <c r="N313" s="88"/>
      <c r="O313" s="88"/>
      <c r="P313" s="88"/>
      <c r="Q313" s="88"/>
    </row>
    <row r="314" spans="2:17">
      <c r="B314" s="1"/>
      <c r="C314" s="178"/>
      <c r="D314" s="178"/>
      <c r="E314" s="178"/>
      <c r="F314" s="99"/>
      <c r="G314" s="88"/>
      <c r="H314" s="88"/>
      <c r="I314" s="88"/>
      <c r="J314" s="88"/>
      <c r="K314" s="88"/>
      <c r="L314" s="88"/>
      <c r="M314" s="88"/>
      <c r="N314" s="88"/>
      <c r="O314" s="88"/>
      <c r="P314" s="88"/>
      <c r="Q314" s="88"/>
    </row>
    <row r="315" spans="2:17">
      <c r="B315" s="1"/>
      <c r="C315" s="178"/>
      <c r="D315" s="178"/>
      <c r="E315" s="178"/>
      <c r="F315" s="99"/>
      <c r="G315" s="88"/>
      <c r="H315" s="88"/>
      <c r="I315" s="88"/>
      <c r="J315" s="88"/>
      <c r="K315" s="88"/>
      <c r="L315" s="88"/>
      <c r="M315" s="88"/>
      <c r="N315" s="88"/>
      <c r="O315" s="88"/>
      <c r="P315" s="88"/>
      <c r="Q315" s="88"/>
    </row>
    <row r="316" spans="2:17">
      <c r="B316" s="1"/>
      <c r="C316" s="178"/>
      <c r="D316" s="178"/>
      <c r="E316" s="178"/>
      <c r="F316" s="99"/>
      <c r="G316" s="88"/>
      <c r="H316" s="88"/>
      <c r="I316" s="88"/>
      <c r="J316" s="88"/>
      <c r="K316" s="88"/>
      <c r="L316" s="88"/>
      <c r="M316" s="88"/>
      <c r="N316" s="88"/>
      <c r="O316" s="88"/>
      <c r="P316" s="88"/>
      <c r="Q316" s="88"/>
    </row>
    <row r="317" spans="2:17">
      <c r="B317" s="1"/>
      <c r="C317" s="178"/>
      <c r="D317" s="178"/>
      <c r="E317" s="178"/>
      <c r="F317" s="99"/>
      <c r="G317" s="88"/>
      <c r="H317" s="88"/>
      <c r="I317" s="88"/>
      <c r="J317" s="88"/>
      <c r="K317" s="88"/>
      <c r="L317" s="88"/>
      <c r="M317" s="88"/>
      <c r="N317" s="88"/>
      <c r="O317" s="88"/>
      <c r="P317" s="88"/>
      <c r="Q317" s="88"/>
    </row>
    <row r="318" spans="2:17">
      <c r="B318" s="1"/>
      <c r="C318" s="178"/>
      <c r="D318" s="178"/>
      <c r="E318" s="178"/>
      <c r="F318" s="99"/>
      <c r="G318" s="88"/>
      <c r="H318" s="88"/>
      <c r="I318" s="88"/>
      <c r="J318" s="88"/>
      <c r="K318" s="88"/>
      <c r="L318" s="88"/>
      <c r="M318" s="88"/>
      <c r="N318" s="88"/>
      <c r="O318" s="88"/>
      <c r="P318" s="88"/>
      <c r="Q318" s="88"/>
    </row>
    <row r="319" spans="2:17">
      <c r="B319" s="1"/>
      <c r="C319" s="178"/>
      <c r="D319" s="178"/>
      <c r="E319" s="178"/>
      <c r="F319" s="99"/>
      <c r="G319" s="88"/>
      <c r="H319" s="88"/>
      <c r="I319" s="88"/>
      <c r="J319" s="88"/>
      <c r="K319" s="88"/>
      <c r="L319" s="88"/>
      <c r="M319" s="88"/>
      <c r="N319" s="88"/>
      <c r="O319" s="88"/>
      <c r="P319" s="88"/>
      <c r="Q319" s="88"/>
    </row>
    <row r="320" spans="2:17">
      <c r="B320" s="1"/>
      <c r="C320" s="178"/>
      <c r="D320" s="178"/>
      <c r="E320" s="178"/>
      <c r="F320" s="99"/>
      <c r="G320" s="88"/>
      <c r="H320" s="88"/>
      <c r="I320" s="88"/>
      <c r="J320" s="88"/>
      <c r="K320" s="88"/>
      <c r="L320" s="88"/>
      <c r="M320" s="88"/>
      <c r="N320" s="88"/>
      <c r="O320" s="88"/>
      <c r="P320" s="88"/>
      <c r="Q320" s="88"/>
    </row>
    <row r="321" spans="2:17">
      <c r="B321" s="1"/>
      <c r="C321" s="178"/>
      <c r="D321" s="178"/>
      <c r="E321" s="178"/>
      <c r="F321" s="99"/>
      <c r="G321" s="88"/>
      <c r="H321" s="88"/>
      <c r="I321" s="88"/>
      <c r="J321" s="88"/>
      <c r="K321" s="88"/>
      <c r="L321" s="88"/>
      <c r="M321" s="88"/>
      <c r="N321" s="88"/>
      <c r="O321" s="88"/>
      <c r="P321" s="88"/>
      <c r="Q321" s="88"/>
    </row>
    <row r="322" spans="2:17">
      <c r="B322" s="1"/>
      <c r="C322" s="178"/>
      <c r="D322" s="178"/>
      <c r="E322" s="178"/>
      <c r="F322" s="99"/>
      <c r="G322" s="88"/>
      <c r="H322" s="88"/>
      <c r="I322" s="88"/>
      <c r="J322" s="88"/>
      <c r="K322" s="88"/>
      <c r="L322" s="88"/>
      <c r="M322" s="88"/>
      <c r="N322" s="88"/>
      <c r="O322" s="88"/>
      <c r="P322" s="88"/>
      <c r="Q322" s="88"/>
    </row>
    <row r="323" spans="2:17">
      <c r="B323" s="1"/>
      <c r="C323" s="178"/>
      <c r="D323" s="178"/>
      <c r="E323" s="178"/>
      <c r="F323" s="99"/>
      <c r="G323" s="88"/>
      <c r="H323" s="88"/>
      <c r="I323" s="88"/>
      <c r="J323" s="88"/>
      <c r="K323" s="88"/>
      <c r="L323" s="88"/>
      <c r="M323" s="88"/>
      <c r="N323" s="88"/>
      <c r="O323" s="88"/>
      <c r="P323" s="88"/>
      <c r="Q323" s="88"/>
    </row>
    <row r="324" spans="2:17">
      <c r="B324" s="1"/>
      <c r="C324" s="178"/>
      <c r="D324" s="178"/>
      <c r="E324" s="178"/>
      <c r="F324" s="99"/>
      <c r="G324" s="88"/>
      <c r="H324" s="88"/>
      <c r="I324" s="88"/>
      <c r="J324" s="88"/>
      <c r="K324" s="88"/>
      <c r="L324" s="88"/>
      <c r="M324" s="88"/>
      <c r="N324" s="88"/>
      <c r="O324" s="88"/>
      <c r="P324" s="88"/>
      <c r="Q324" s="88"/>
    </row>
    <row r="325" spans="2:17">
      <c r="B325" s="1"/>
      <c r="C325" s="178"/>
      <c r="D325" s="178"/>
      <c r="E325" s="178"/>
      <c r="F325" s="99"/>
      <c r="G325" s="88"/>
      <c r="H325" s="88"/>
      <c r="I325" s="88"/>
      <c r="J325" s="88"/>
      <c r="K325" s="88"/>
      <c r="L325" s="88"/>
      <c r="M325" s="88"/>
      <c r="N325" s="88"/>
      <c r="O325" s="88"/>
      <c r="P325" s="88"/>
      <c r="Q325" s="88"/>
    </row>
    <row r="326" spans="2:17">
      <c r="B326" s="1"/>
      <c r="C326" s="178"/>
      <c r="D326" s="178"/>
      <c r="E326" s="178"/>
      <c r="F326" s="99"/>
      <c r="G326" s="88"/>
      <c r="H326" s="88"/>
      <c r="I326" s="88"/>
      <c r="J326" s="88"/>
      <c r="K326" s="88"/>
      <c r="L326" s="88"/>
      <c r="M326" s="88"/>
      <c r="N326" s="88"/>
      <c r="O326" s="88"/>
      <c r="P326" s="88"/>
      <c r="Q326" s="88"/>
    </row>
    <row r="327" spans="2:17">
      <c r="B327" s="1"/>
      <c r="C327" s="178"/>
      <c r="D327" s="178"/>
      <c r="E327" s="178"/>
      <c r="F327" s="99"/>
      <c r="G327" s="88"/>
      <c r="H327" s="88"/>
      <c r="I327" s="88"/>
      <c r="J327" s="88"/>
      <c r="K327" s="88"/>
      <c r="L327" s="88"/>
      <c r="M327" s="88"/>
      <c r="N327" s="88"/>
      <c r="O327" s="88"/>
      <c r="P327" s="88"/>
      <c r="Q327" s="88"/>
    </row>
    <row r="328" spans="2:17">
      <c r="B328" s="1"/>
      <c r="C328" s="178"/>
      <c r="D328" s="178"/>
      <c r="E328" s="178"/>
      <c r="F328" s="99"/>
      <c r="G328" s="88"/>
      <c r="H328" s="88"/>
      <c r="I328" s="88"/>
      <c r="J328" s="88"/>
      <c r="K328" s="88"/>
      <c r="L328" s="88"/>
      <c r="M328" s="88"/>
      <c r="N328" s="88"/>
      <c r="O328" s="88"/>
      <c r="P328" s="88"/>
      <c r="Q328" s="88"/>
    </row>
    <row r="329" spans="2:17">
      <c r="B329" s="1"/>
      <c r="C329" s="178"/>
      <c r="D329" s="178"/>
      <c r="E329" s="178"/>
      <c r="F329" s="99"/>
      <c r="G329" s="88"/>
      <c r="H329" s="88"/>
      <c r="I329" s="88"/>
      <c r="J329" s="88"/>
      <c r="K329" s="88"/>
      <c r="L329" s="88"/>
      <c r="M329" s="88"/>
      <c r="N329" s="88"/>
      <c r="O329" s="88"/>
      <c r="P329" s="88"/>
      <c r="Q329" s="88"/>
    </row>
    <row r="330" spans="2:17">
      <c r="B330" s="1"/>
      <c r="C330" s="178"/>
      <c r="D330" s="178"/>
      <c r="E330" s="178"/>
      <c r="F330" s="99"/>
      <c r="G330" s="88"/>
      <c r="H330" s="88"/>
      <c r="I330" s="88"/>
      <c r="J330" s="88"/>
      <c r="K330" s="88"/>
      <c r="L330" s="88"/>
      <c r="M330" s="88"/>
      <c r="N330" s="88"/>
      <c r="O330" s="88"/>
      <c r="P330" s="88"/>
      <c r="Q330" s="88"/>
    </row>
    <row r="331" spans="2:17">
      <c r="B331" s="1"/>
      <c r="C331" s="178"/>
      <c r="D331" s="178"/>
      <c r="E331" s="178"/>
      <c r="F331" s="99"/>
      <c r="G331" s="88"/>
      <c r="H331" s="88"/>
      <c r="I331" s="88"/>
      <c r="J331" s="88"/>
      <c r="K331" s="88"/>
      <c r="L331" s="88"/>
      <c r="M331" s="88"/>
      <c r="N331" s="88"/>
      <c r="O331" s="88"/>
      <c r="P331" s="88"/>
      <c r="Q331" s="88"/>
    </row>
    <row r="332" spans="2:17">
      <c r="B332" s="1"/>
      <c r="C332" s="178"/>
      <c r="D332" s="178"/>
      <c r="E332" s="178"/>
      <c r="F332" s="99"/>
      <c r="G332" s="88"/>
      <c r="H332" s="88"/>
      <c r="I332" s="88"/>
      <c r="J332" s="88"/>
      <c r="K332" s="88"/>
      <c r="L332" s="88"/>
      <c r="M332" s="88"/>
      <c r="N332" s="88"/>
      <c r="O332" s="88"/>
      <c r="P332" s="88"/>
      <c r="Q332" s="88"/>
    </row>
    <row r="333" spans="2:17">
      <c r="B333" s="1"/>
      <c r="C333" s="178"/>
      <c r="D333" s="178"/>
      <c r="E333" s="178"/>
      <c r="F333" s="99"/>
      <c r="G333" s="88"/>
      <c r="H333" s="88"/>
      <c r="I333" s="88"/>
      <c r="J333" s="88"/>
      <c r="K333" s="88"/>
      <c r="L333" s="88"/>
      <c r="M333" s="88"/>
      <c r="N333" s="88"/>
      <c r="O333" s="88"/>
      <c r="P333" s="88"/>
      <c r="Q333" s="88"/>
    </row>
    <row r="334" spans="2:17">
      <c r="B334" s="1"/>
      <c r="C334" s="178"/>
      <c r="D334" s="178"/>
      <c r="E334" s="178"/>
      <c r="F334" s="99"/>
      <c r="G334" s="88"/>
      <c r="H334" s="88"/>
      <c r="I334" s="88"/>
      <c r="J334" s="88"/>
      <c r="K334" s="88"/>
      <c r="L334" s="88"/>
      <c r="M334" s="88"/>
      <c r="N334" s="88"/>
      <c r="O334" s="88"/>
      <c r="P334" s="88"/>
      <c r="Q334" s="88"/>
    </row>
    <row r="335" spans="2:17">
      <c r="B335" s="1"/>
      <c r="C335" s="178"/>
      <c r="D335" s="178"/>
      <c r="E335" s="178"/>
      <c r="F335" s="99"/>
      <c r="G335" s="88"/>
      <c r="H335" s="88"/>
      <c r="I335" s="88"/>
      <c r="J335" s="88"/>
      <c r="K335" s="88"/>
      <c r="L335" s="88"/>
      <c r="M335" s="88"/>
      <c r="N335" s="88"/>
      <c r="O335" s="88"/>
      <c r="P335" s="88"/>
      <c r="Q335" s="88"/>
    </row>
    <row r="336" spans="2:17">
      <c r="B336" s="1"/>
      <c r="C336" s="178"/>
      <c r="D336" s="178"/>
      <c r="E336" s="178"/>
      <c r="F336" s="99"/>
      <c r="G336" s="88"/>
      <c r="H336" s="88"/>
      <c r="I336" s="88"/>
      <c r="J336" s="88"/>
      <c r="K336" s="88"/>
      <c r="L336" s="88"/>
      <c r="M336" s="88"/>
      <c r="N336" s="88"/>
      <c r="O336" s="88"/>
      <c r="P336" s="88"/>
      <c r="Q336" s="88"/>
    </row>
    <row r="337" spans="2:17">
      <c r="B337" s="1"/>
      <c r="C337" s="178"/>
      <c r="D337" s="178"/>
      <c r="E337" s="178"/>
      <c r="F337" s="99"/>
      <c r="G337" s="88"/>
      <c r="H337" s="88"/>
      <c r="I337" s="88"/>
      <c r="J337" s="88"/>
      <c r="K337" s="88"/>
      <c r="L337" s="88"/>
      <c r="M337" s="88"/>
      <c r="N337" s="88"/>
      <c r="O337" s="88"/>
      <c r="P337" s="88"/>
      <c r="Q337" s="88"/>
    </row>
    <row r="338" spans="2:17">
      <c r="B338" s="1"/>
      <c r="C338" s="178"/>
      <c r="D338" s="178"/>
      <c r="E338" s="178"/>
      <c r="F338" s="99"/>
      <c r="G338" s="88"/>
      <c r="H338" s="88"/>
      <c r="I338" s="88"/>
      <c r="J338" s="88"/>
      <c r="K338" s="88"/>
      <c r="L338" s="88"/>
      <c r="M338" s="88"/>
      <c r="N338" s="88"/>
      <c r="O338" s="88"/>
      <c r="P338" s="88"/>
      <c r="Q338" s="88"/>
    </row>
    <row r="339" spans="2:17">
      <c r="B339" s="1"/>
      <c r="C339" s="178"/>
      <c r="D339" s="178"/>
      <c r="E339" s="178"/>
      <c r="F339" s="99"/>
      <c r="G339" s="88"/>
      <c r="H339" s="88"/>
      <c r="I339" s="88"/>
      <c r="J339" s="88"/>
      <c r="K339" s="88"/>
      <c r="L339" s="88"/>
      <c r="M339" s="88"/>
      <c r="N339" s="88"/>
      <c r="O339" s="88"/>
      <c r="P339" s="88"/>
      <c r="Q339" s="88"/>
    </row>
    <row r="340" spans="2:17">
      <c r="B340" s="1"/>
      <c r="C340" s="178"/>
      <c r="D340" s="178"/>
      <c r="E340" s="178"/>
      <c r="F340" s="99"/>
      <c r="G340" s="88"/>
      <c r="H340" s="88"/>
      <c r="I340" s="88"/>
      <c r="J340" s="88"/>
      <c r="K340" s="88"/>
      <c r="L340" s="88"/>
      <c r="M340" s="88"/>
      <c r="N340" s="88"/>
      <c r="O340" s="88"/>
      <c r="P340" s="88"/>
      <c r="Q340" s="88"/>
    </row>
    <row r="341" spans="2:17">
      <c r="B341" s="1"/>
      <c r="C341" s="178"/>
      <c r="D341" s="178"/>
      <c r="E341" s="178"/>
      <c r="F341" s="99"/>
      <c r="G341" s="88"/>
      <c r="H341" s="88"/>
      <c r="I341" s="88"/>
      <c r="J341" s="88"/>
      <c r="K341" s="88"/>
      <c r="L341" s="88"/>
      <c r="M341" s="88"/>
      <c r="N341" s="88"/>
      <c r="O341" s="88"/>
      <c r="P341" s="88"/>
      <c r="Q341" s="88"/>
    </row>
    <row r="342" spans="2:17">
      <c r="B342" s="1"/>
      <c r="C342" s="178"/>
      <c r="D342" s="178"/>
      <c r="E342" s="178"/>
      <c r="F342" s="99"/>
      <c r="G342" s="88"/>
      <c r="H342" s="88"/>
      <c r="I342" s="88"/>
      <c r="J342" s="88"/>
      <c r="K342" s="88"/>
      <c r="L342" s="88"/>
      <c r="M342" s="88"/>
      <c r="N342" s="88"/>
      <c r="O342" s="88"/>
      <c r="P342" s="88"/>
      <c r="Q342" s="88"/>
    </row>
    <row r="343" spans="2:17">
      <c r="B343" s="1"/>
      <c r="C343" s="178"/>
      <c r="D343" s="178"/>
      <c r="E343" s="178"/>
      <c r="F343" s="99"/>
      <c r="G343" s="88"/>
      <c r="H343" s="88"/>
      <c r="I343" s="88"/>
      <c r="J343" s="88"/>
      <c r="K343" s="88"/>
      <c r="L343" s="88"/>
      <c r="M343" s="88"/>
      <c r="N343" s="88"/>
      <c r="O343" s="88"/>
      <c r="P343" s="88"/>
      <c r="Q343" s="88"/>
    </row>
    <row r="344" spans="2:17">
      <c r="B344" s="1"/>
      <c r="C344" s="178"/>
      <c r="D344" s="178"/>
      <c r="E344" s="178"/>
      <c r="F344" s="99"/>
      <c r="G344" s="88"/>
      <c r="H344" s="88"/>
      <c r="I344" s="88"/>
      <c r="J344" s="88"/>
      <c r="K344" s="88"/>
      <c r="L344" s="88"/>
      <c r="M344" s="88"/>
      <c r="N344" s="88"/>
      <c r="O344" s="88"/>
      <c r="P344" s="88"/>
      <c r="Q344" s="88"/>
    </row>
  </sheetData>
  <autoFilter ref="F1:F344"/>
  <mergeCells count="28">
    <mergeCell ref="Q6:Q10"/>
    <mergeCell ref="F7:F10"/>
    <mergeCell ref="G7:H7"/>
    <mergeCell ref="G8:G10"/>
    <mergeCell ref="J9:J10"/>
    <mergeCell ref="P9:P10"/>
    <mergeCell ref="F6:H6"/>
    <mergeCell ref="I6:J7"/>
    <mergeCell ref="L8:L10"/>
    <mergeCell ref="K6:L6"/>
    <mergeCell ref="K7:K10"/>
    <mergeCell ref="O6:P7"/>
    <mergeCell ref="H8:H10"/>
    <mergeCell ref="I8:I10"/>
    <mergeCell ref="O8:O10"/>
    <mergeCell ref="M6:N6"/>
    <mergeCell ref="A1:Q1"/>
    <mergeCell ref="A2:Q2"/>
    <mergeCell ref="B3:Q3"/>
    <mergeCell ref="A4:Q4"/>
    <mergeCell ref="A5:Q5"/>
    <mergeCell ref="N7:N10"/>
    <mergeCell ref="M7:M10"/>
    <mergeCell ref="A6:A10"/>
    <mergeCell ref="B6:B10"/>
    <mergeCell ref="C6:C10"/>
    <mergeCell ref="D6:D10"/>
    <mergeCell ref="E6:E10"/>
  </mergeCells>
  <printOptions horizontalCentered="1"/>
  <pageMargins left="0.24" right="0.19" top="0.41" bottom="0.47" header="0.2" footer="0.196850393700787"/>
  <pageSetup paperSize="8" scale="67" fitToHeight="0" orientation="landscape" useFirstPageNumber="1" r:id="rId1"/>
  <headerFooter>
    <oddHeader>&amp;C&amp;P/&amp;N</oddHeader>
  </headerFooter>
  <rowBreaks count="1" manualBreakCount="1">
    <brk id="9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T254"/>
  <sheetViews>
    <sheetView zoomScale="80" zoomScaleNormal="80" zoomScaleSheetLayoutView="70" workbookViewId="0">
      <selection activeCell="F7" sqref="F7:F11"/>
    </sheetView>
  </sheetViews>
  <sheetFormatPr defaultRowHeight="18.75" outlineLevelRow="1"/>
  <cols>
    <col min="1" max="1" width="6.5" style="102" customWidth="1"/>
    <col min="2" max="2" width="50.75" style="180" customWidth="1"/>
    <col min="3" max="3" width="22.625" style="182" hidden="1" customWidth="1"/>
    <col min="4" max="4" width="11.375" style="181" customWidth="1"/>
    <col min="5" max="5" width="30.125" style="181" hidden="1" customWidth="1"/>
    <col min="6" max="6" width="11.25" style="181" customWidth="1"/>
    <col min="7" max="7" width="17.5" style="100" customWidth="1"/>
    <col min="8" max="8" width="18.125" style="101" customWidth="1"/>
    <col min="9" max="9" width="17.5" style="101" customWidth="1"/>
    <col min="10" max="10" width="14.5" style="101" customWidth="1"/>
    <col min="11" max="13" width="13.125" style="101" customWidth="1"/>
    <col min="14" max="14" width="16.625" style="101" customWidth="1"/>
    <col min="15" max="15" width="16" style="101" customWidth="1"/>
    <col min="16" max="16" width="11.875" style="101" hidden="1" customWidth="1"/>
    <col min="17" max="17" width="11.75" style="101" hidden="1" customWidth="1"/>
    <col min="18" max="18" width="11.625" style="101" hidden="1" customWidth="1"/>
    <col min="19" max="19" width="8.5" style="101" hidden="1" customWidth="1"/>
    <col min="20" max="20" width="33.5" style="101" customWidth="1"/>
    <col min="21" max="186" width="9" style="1"/>
    <col min="187" max="187" width="4.5" style="1" customWidth="1"/>
    <col min="188" max="188" width="28.375" style="1" customWidth="1"/>
    <col min="189" max="191" width="9" style="1" customWidth="1"/>
    <col min="192" max="193" width="10.875" style="1" customWidth="1"/>
    <col min="194" max="194" width="9.875" style="1" customWidth="1"/>
    <col min="195" max="195" width="10.875" style="1" customWidth="1"/>
    <col min="196" max="196" width="9.875" style="1" customWidth="1"/>
    <col min="197" max="197" width="10.875" style="1" customWidth="1"/>
    <col min="198" max="198" width="9.875" style="1" customWidth="1"/>
    <col min="199" max="199" width="10.875" style="1" customWidth="1"/>
    <col min="200" max="200" width="9.875" style="1" customWidth="1"/>
    <col min="201" max="201" width="10.875" style="1" customWidth="1"/>
    <col min="202" max="202" width="9.875" style="1" customWidth="1"/>
    <col min="203" max="203" width="12.375" style="1" customWidth="1"/>
    <col min="204" max="204" width="9" style="1" customWidth="1"/>
    <col min="205" max="205" width="15" style="1" customWidth="1"/>
    <col min="206" max="206" width="10.5" style="1" customWidth="1"/>
    <col min="207" max="207" width="12.375" style="1" customWidth="1"/>
    <col min="208" max="208" width="9" style="1" customWidth="1"/>
    <col min="209" max="209" width="15" style="1" customWidth="1"/>
    <col min="210" max="210" width="10.5" style="1" customWidth="1"/>
    <col min="211" max="211" width="9.375" style="1" customWidth="1"/>
    <col min="212" max="214" width="0" style="1" hidden="1" customWidth="1"/>
    <col min="215" max="442" width="9" style="1"/>
    <col min="443" max="443" width="4.5" style="1" customWidth="1"/>
    <col min="444" max="444" width="28.375" style="1" customWidth="1"/>
    <col min="445" max="447" width="9" style="1" customWidth="1"/>
    <col min="448" max="449" width="10.875" style="1" customWidth="1"/>
    <col min="450" max="450" width="9.875" style="1" customWidth="1"/>
    <col min="451" max="451" width="10.875" style="1" customWidth="1"/>
    <col min="452" max="452" width="9.875" style="1" customWidth="1"/>
    <col min="453" max="453" width="10.875" style="1" customWidth="1"/>
    <col min="454" max="454" width="9.875" style="1" customWidth="1"/>
    <col min="455" max="455" width="10.875" style="1" customWidth="1"/>
    <col min="456" max="456" width="9.875" style="1" customWidth="1"/>
    <col min="457" max="457" width="10.875" style="1" customWidth="1"/>
    <col min="458" max="458" width="9.875" style="1" customWidth="1"/>
    <col min="459" max="459" width="12.375" style="1" customWidth="1"/>
    <col min="460" max="460" width="9" style="1" customWidth="1"/>
    <col min="461" max="461" width="15" style="1" customWidth="1"/>
    <col min="462" max="462" width="10.5" style="1" customWidth="1"/>
    <col min="463" max="463" width="12.375" style="1" customWidth="1"/>
    <col min="464" max="464" width="9" style="1" customWidth="1"/>
    <col min="465" max="465" width="15" style="1" customWidth="1"/>
    <col min="466" max="466" width="10.5" style="1" customWidth="1"/>
    <col min="467" max="467" width="9.375" style="1" customWidth="1"/>
    <col min="468" max="470" width="0" style="1" hidden="1" customWidth="1"/>
    <col min="471" max="698" width="9" style="1"/>
    <col min="699" max="699" width="4.5" style="1" customWidth="1"/>
    <col min="700" max="700" width="28.375" style="1" customWidth="1"/>
    <col min="701" max="703" width="9" style="1" customWidth="1"/>
    <col min="704" max="705" width="10.875" style="1" customWidth="1"/>
    <col min="706" max="706" width="9.875" style="1" customWidth="1"/>
    <col min="707" max="707" width="10.875" style="1" customWidth="1"/>
    <col min="708" max="708" width="9.875" style="1" customWidth="1"/>
    <col min="709" max="709" width="10.875" style="1" customWidth="1"/>
    <col min="710" max="710" width="9.875" style="1" customWidth="1"/>
    <col min="711" max="711" width="10.875" style="1" customWidth="1"/>
    <col min="712" max="712" width="9.875" style="1" customWidth="1"/>
    <col min="713" max="713" width="10.875" style="1" customWidth="1"/>
    <col min="714" max="714" width="9.875" style="1" customWidth="1"/>
    <col min="715" max="715" width="12.375" style="1" customWidth="1"/>
    <col min="716" max="716" width="9" style="1" customWidth="1"/>
    <col min="717" max="717" width="15" style="1" customWidth="1"/>
    <col min="718" max="718" width="10.5" style="1" customWidth="1"/>
    <col min="719" max="719" width="12.375" style="1" customWidth="1"/>
    <col min="720" max="720" width="9" style="1" customWidth="1"/>
    <col min="721" max="721" width="15" style="1" customWidth="1"/>
    <col min="722" max="722" width="10.5" style="1" customWidth="1"/>
    <col min="723" max="723" width="9.375" style="1" customWidth="1"/>
    <col min="724" max="726" width="0" style="1" hidden="1" customWidth="1"/>
    <col min="727" max="954" width="9" style="1"/>
    <col min="955" max="955" width="4.5" style="1" customWidth="1"/>
    <col min="956" max="956" width="28.375" style="1" customWidth="1"/>
    <col min="957" max="959" width="9" style="1" customWidth="1"/>
    <col min="960" max="961" width="10.875" style="1" customWidth="1"/>
    <col min="962" max="962" width="9.875" style="1" customWidth="1"/>
    <col min="963" max="963" width="10.875" style="1" customWidth="1"/>
    <col min="964" max="964" width="9.875" style="1" customWidth="1"/>
    <col min="965" max="965" width="10.875" style="1" customWidth="1"/>
    <col min="966" max="966" width="9.875" style="1" customWidth="1"/>
    <col min="967" max="967" width="10.875" style="1" customWidth="1"/>
    <col min="968" max="968" width="9.875" style="1" customWidth="1"/>
    <col min="969" max="969" width="10.875" style="1" customWidth="1"/>
    <col min="970" max="970" width="9.875" style="1" customWidth="1"/>
    <col min="971" max="971" width="12.375" style="1" customWidth="1"/>
    <col min="972" max="972" width="9" style="1" customWidth="1"/>
    <col min="973" max="973" width="15" style="1" customWidth="1"/>
    <col min="974" max="974" width="10.5" style="1" customWidth="1"/>
    <col min="975" max="975" width="12.375" style="1" customWidth="1"/>
    <col min="976" max="976" width="9" style="1" customWidth="1"/>
    <col min="977" max="977" width="15" style="1" customWidth="1"/>
    <col min="978" max="978" width="10.5" style="1" customWidth="1"/>
    <col min="979" max="979" width="9.375" style="1" customWidth="1"/>
    <col min="980" max="982" width="0" style="1" hidden="1" customWidth="1"/>
    <col min="983" max="1210" width="9" style="1"/>
    <col min="1211" max="1211" width="4.5" style="1" customWidth="1"/>
    <col min="1212" max="1212" width="28.375" style="1" customWidth="1"/>
    <col min="1213" max="1215" width="9" style="1" customWidth="1"/>
    <col min="1216" max="1217" width="10.875" style="1" customWidth="1"/>
    <col min="1218" max="1218" width="9.875" style="1" customWidth="1"/>
    <col min="1219" max="1219" width="10.875" style="1" customWidth="1"/>
    <col min="1220" max="1220" width="9.875" style="1" customWidth="1"/>
    <col min="1221" max="1221" width="10.875" style="1" customWidth="1"/>
    <col min="1222" max="1222" width="9.875" style="1" customWidth="1"/>
    <col min="1223" max="1223" width="10.875" style="1" customWidth="1"/>
    <col min="1224" max="1224" width="9.875" style="1" customWidth="1"/>
    <col min="1225" max="1225" width="10.875" style="1" customWidth="1"/>
    <col min="1226" max="1226" width="9.875" style="1" customWidth="1"/>
    <col min="1227" max="1227" width="12.375" style="1" customWidth="1"/>
    <col min="1228" max="1228" width="9" style="1" customWidth="1"/>
    <col min="1229" max="1229" width="15" style="1" customWidth="1"/>
    <col min="1230" max="1230" width="10.5" style="1" customWidth="1"/>
    <col min="1231" max="1231" width="12.375" style="1" customWidth="1"/>
    <col min="1232" max="1232" width="9" style="1" customWidth="1"/>
    <col min="1233" max="1233" width="15" style="1" customWidth="1"/>
    <col min="1234" max="1234" width="10.5" style="1" customWidth="1"/>
    <col min="1235" max="1235" width="9.375" style="1" customWidth="1"/>
    <col min="1236" max="1238" width="0" style="1" hidden="1" customWidth="1"/>
    <col min="1239" max="1466" width="9" style="1"/>
    <col min="1467" max="1467" width="4.5" style="1" customWidth="1"/>
    <col min="1468" max="1468" width="28.375" style="1" customWidth="1"/>
    <col min="1469" max="1471" width="9" style="1" customWidth="1"/>
    <col min="1472" max="1473" width="10.875" style="1" customWidth="1"/>
    <col min="1474" max="1474" width="9.875" style="1" customWidth="1"/>
    <col min="1475" max="1475" width="10.875" style="1" customWidth="1"/>
    <col min="1476" max="1476" width="9.875" style="1" customWidth="1"/>
    <col min="1477" max="1477" width="10.875" style="1" customWidth="1"/>
    <col min="1478" max="1478" width="9.875" style="1" customWidth="1"/>
    <col min="1479" max="1479" width="10.875" style="1" customWidth="1"/>
    <col min="1480" max="1480" width="9.875" style="1" customWidth="1"/>
    <col min="1481" max="1481" width="10.875" style="1" customWidth="1"/>
    <col min="1482" max="1482" width="9.875" style="1" customWidth="1"/>
    <col min="1483" max="1483" width="12.375" style="1" customWidth="1"/>
    <col min="1484" max="1484" width="9" style="1" customWidth="1"/>
    <col min="1485" max="1485" width="15" style="1" customWidth="1"/>
    <col min="1486" max="1486" width="10.5" style="1" customWidth="1"/>
    <col min="1487" max="1487" width="12.375" style="1" customWidth="1"/>
    <col min="1488" max="1488" width="9" style="1" customWidth="1"/>
    <col min="1489" max="1489" width="15" style="1" customWidth="1"/>
    <col min="1490" max="1490" width="10.5" style="1" customWidth="1"/>
    <col min="1491" max="1491" width="9.375" style="1" customWidth="1"/>
    <col min="1492" max="1494" width="0" style="1" hidden="1" customWidth="1"/>
    <col min="1495" max="1722" width="9" style="1"/>
    <col min="1723" max="1723" width="4.5" style="1" customWidth="1"/>
    <col min="1724" max="1724" width="28.375" style="1" customWidth="1"/>
    <col min="1725" max="1727" width="9" style="1" customWidth="1"/>
    <col min="1728" max="1729" width="10.875" style="1" customWidth="1"/>
    <col min="1730" max="1730" width="9.875" style="1" customWidth="1"/>
    <col min="1731" max="1731" width="10.875" style="1" customWidth="1"/>
    <col min="1732" max="1732" width="9.875" style="1" customWidth="1"/>
    <col min="1733" max="1733" width="10.875" style="1" customWidth="1"/>
    <col min="1734" max="1734" width="9.875" style="1" customWidth="1"/>
    <col min="1735" max="1735" width="10.875" style="1" customWidth="1"/>
    <col min="1736" max="1736" width="9.875" style="1" customWidth="1"/>
    <col min="1737" max="1737" width="10.875" style="1" customWidth="1"/>
    <col min="1738" max="1738" width="9.875" style="1" customWidth="1"/>
    <col min="1739" max="1739" width="12.375" style="1" customWidth="1"/>
    <col min="1740" max="1740" width="9" style="1" customWidth="1"/>
    <col min="1741" max="1741" width="15" style="1" customWidth="1"/>
    <col min="1742" max="1742" width="10.5" style="1" customWidth="1"/>
    <col min="1743" max="1743" width="12.375" style="1" customWidth="1"/>
    <col min="1744" max="1744" width="9" style="1" customWidth="1"/>
    <col min="1745" max="1745" width="15" style="1" customWidth="1"/>
    <col min="1746" max="1746" width="10.5" style="1" customWidth="1"/>
    <col min="1747" max="1747" width="9.375" style="1" customWidth="1"/>
    <col min="1748" max="1750" width="0" style="1" hidden="1" customWidth="1"/>
    <col min="1751" max="1978" width="9" style="1"/>
    <col min="1979" max="1979" width="4.5" style="1" customWidth="1"/>
    <col min="1980" max="1980" width="28.375" style="1" customWidth="1"/>
    <col min="1981" max="1983" width="9" style="1" customWidth="1"/>
    <col min="1984" max="1985" width="10.875" style="1" customWidth="1"/>
    <col min="1986" max="1986" width="9.875" style="1" customWidth="1"/>
    <col min="1987" max="1987" width="10.875" style="1" customWidth="1"/>
    <col min="1988" max="1988" width="9.875" style="1" customWidth="1"/>
    <col min="1989" max="1989" width="10.875" style="1" customWidth="1"/>
    <col min="1990" max="1990" width="9.875" style="1" customWidth="1"/>
    <col min="1991" max="1991" width="10.875" style="1" customWidth="1"/>
    <col min="1992" max="1992" width="9.875" style="1" customWidth="1"/>
    <col min="1993" max="1993" width="10.875" style="1" customWidth="1"/>
    <col min="1994" max="1994" width="9.875" style="1" customWidth="1"/>
    <col min="1995" max="1995" width="12.375" style="1" customWidth="1"/>
    <col min="1996" max="1996" width="9" style="1" customWidth="1"/>
    <col min="1997" max="1997" width="15" style="1" customWidth="1"/>
    <col min="1998" max="1998" width="10.5" style="1" customWidth="1"/>
    <col min="1999" max="1999" width="12.375" style="1" customWidth="1"/>
    <col min="2000" max="2000" width="9" style="1" customWidth="1"/>
    <col min="2001" max="2001" width="15" style="1" customWidth="1"/>
    <col min="2002" max="2002" width="10.5" style="1" customWidth="1"/>
    <col min="2003" max="2003" width="9.375" style="1" customWidth="1"/>
    <col min="2004" max="2006" width="0" style="1" hidden="1" customWidth="1"/>
    <col min="2007" max="2234" width="9" style="1"/>
    <col min="2235" max="2235" width="4.5" style="1" customWidth="1"/>
    <col min="2236" max="2236" width="28.375" style="1" customWidth="1"/>
    <col min="2237" max="2239" width="9" style="1" customWidth="1"/>
    <col min="2240" max="2241" width="10.875" style="1" customWidth="1"/>
    <col min="2242" max="2242" width="9.875" style="1" customWidth="1"/>
    <col min="2243" max="2243" width="10.875" style="1" customWidth="1"/>
    <col min="2244" max="2244" width="9.875" style="1" customWidth="1"/>
    <col min="2245" max="2245" width="10.875" style="1" customWidth="1"/>
    <col min="2246" max="2246" width="9.875" style="1" customWidth="1"/>
    <col min="2247" max="2247" width="10.875" style="1" customWidth="1"/>
    <col min="2248" max="2248" width="9.875" style="1" customWidth="1"/>
    <col min="2249" max="2249" width="10.875" style="1" customWidth="1"/>
    <col min="2250" max="2250" width="9.875" style="1" customWidth="1"/>
    <col min="2251" max="2251" width="12.375" style="1" customWidth="1"/>
    <col min="2252" max="2252" width="9" style="1" customWidth="1"/>
    <col min="2253" max="2253" width="15" style="1" customWidth="1"/>
    <col min="2254" max="2254" width="10.5" style="1" customWidth="1"/>
    <col min="2255" max="2255" width="12.375" style="1" customWidth="1"/>
    <col min="2256" max="2256" width="9" style="1" customWidth="1"/>
    <col min="2257" max="2257" width="15" style="1" customWidth="1"/>
    <col min="2258" max="2258" width="10.5" style="1" customWidth="1"/>
    <col min="2259" max="2259" width="9.375" style="1" customWidth="1"/>
    <col min="2260" max="2262" width="0" style="1" hidden="1" customWidth="1"/>
    <col min="2263" max="2490" width="9" style="1"/>
    <col min="2491" max="2491" width="4.5" style="1" customWidth="1"/>
    <col min="2492" max="2492" width="28.375" style="1" customWidth="1"/>
    <col min="2493" max="2495" width="9" style="1" customWidth="1"/>
    <col min="2496" max="2497" width="10.875" style="1" customWidth="1"/>
    <col min="2498" max="2498" width="9.875" style="1" customWidth="1"/>
    <col min="2499" max="2499" width="10.875" style="1" customWidth="1"/>
    <col min="2500" max="2500" width="9.875" style="1" customWidth="1"/>
    <col min="2501" max="2501" width="10.875" style="1" customWidth="1"/>
    <col min="2502" max="2502" width="9.875" style="1" customWidth="1"/>
    <col min="2503" max="2503" width="10.875" style="1" customWidth="1"/>
    <col min="2504" max="2504" width="9.875" style="1" customWidth="1"/>
    <col min="2505" max="2505" width="10.875" style="1" customWidth="1"/>
    <col min="2506" max="2506" width="9.875" style="1" customWidth="1"/>
    <col min="2507" max="2507" width="12.375" style="1" customWidth="1"/>
    <col min="2508" max="2508" width="9" style="1" customWidth="1"/>
    <col min="2509" max="2509" width="15" style="1" customWidth="1"/>
    <col min="2510" max="2510" width="10.5" style="1" customWidth="1"/>
    <col min="2511" max="2511" width="12.375" style="1" customWidth="1"/>
    <col min="2512" max="2512" width="9" style="1" customWidth="1"/>
    <col min="2513" max="2513" width="15" style="1" customWidth="1"/>
    <col min="2514" max="2514" width="10.5" style="1" customWidth="1"/>
    <col min="2515" max="2515" width="9.375" style="1" customWidth="1"/>
    <col min="2516" max="2518" width="0" style="1" hidden="1" customWidth="1"/>
    <col min="2519" max="2746" width="9" style="1"/>
    <col min="2747" max="2747" width="4.5" style="1" customWidth="1"/>
    <col min="2748" max="2748" width="28.375" style="1" customWidth="1"/>
    <col min="2749" max="2751" width="9" style="1" customWidth="1"/>
    <col min="2752" max="2753" width="10.875" style="1" customWidth="1"/>
    <col min="2754" max="2754" width="9.875" style="1" customWidth="1"/>
    <col min="2755" max="2755" width="10.875" style="1" customWidth="1"/>
    <col min="2756" max="2756" width="9.875" style="1" customWidth="1"/>
    <col min="2757" max="2757" width="10.875" style="1" customWidth="1"/>
    <col min="2758" max="2758" width="9.875" style="1" customWidth="1"/>
    <col min="2759" max="2759" width="10.875" style="1" customWidth="1"/>
    <col min="2760" max="2760" width="9.875" style="1" customWidth="1"/>
    <col min="2761" max="2761" width="10.875" style="1" customWidth="1"/>
    <col min="2762" max="2762" width="9.875" style="1" customWidth="1"/>
    <col min="2763" max="2763" width="12.375" style="1" customWidth="1"/>
    <col min="2764" max="2764" width="9" style="1" customWidth="1"/>
    <col min="2765" max="2765" width="15" style="1" customWidth="1"/>
    <col min="2766" max="2766" width="10.5" style="1" customWidth="1"/>
    <col min="2767" max="2767" width="12.375" style="1" customWidth="1"/>
    <col min="2768" max="2768" width="9" style="1" customWidth="1"/>
    <col min="2769" max="2769" width="15" style="1" customWidth="1"/>
    <col min="2770" max="2770" width="10.5" style="1" customWidth="1"/>
    <col min="2771" max="2771" width="9.375" style="1" customWidth="1"/>
    <col min="2772" max="2774" width="0" style="1" hidden="1" customWidth="1"/>
    <col min="2775" max="3002" width="9" style="1"/>
    <col min="3003" max="3003" width="4.5" style="1" customWidth="1"/>
    <col min="3004" max="3004" width="28.375" style="1" customWidth="1"/>
    <col min="3005" max="3007" width="9" style="1" customWidth="1"/>
    <col min="3008" max="3009" width="10.875" style="1" customWidth="1"/>
    <col min="3010" max="3010" width="9.875" style="1" customWidth="1"/>
    <col min="3011" max="3011" width="10.875" style="1" customWidth="1"/>
    <col min="3012" max="3012" width="9.875" style="1" customWidth="1"/>
    <col min="3013" max="3013" width="10.875" style="1" customWidth="1"/>
    <col min="3014" max="3014" width="9.875" style="1" customWidth="1"/>
    <col min="3015" max="3015" width="10.875" style="1" customWidth="1"/>
    <col min="3016" max="3016" width="9.875" style="1" customWidth="1"/>
    <col min="3017" max="3017" width="10.875" style="1" customWidth="1"/>
    <col min="3018" max="3018" width="9.875" style="1" customWidth="1"/>
    <col min="3019" max="3019" width="12.375" style="1" customWidth="1"/>
    <col min="3020" max="3020" width="9" style="1" customWidth="1"/>
    <col min="3021" max="3021" width="15" style="1" customWidth="1"/>
    <col min="3022" max="3022" width="10.5" style="1" customWidth="1"/>
    <col min="3023" max="3023" width="12.375" style="1" customWidth="1"/>
    <col min="3024" max="3024" width="9" style="1" customWidth="1"/>
    <col min="3025" max="3025" width="15" style="1" customWidth="1"/>
    <col min="3026" max="3026" width="10.5" style="1" customWidth="1"/>
    <col min="3027" max="3027" width="9.375" style="1" customWidth="1"/>
    <col min="3028" max="3030" width="0" style="1" hidden="1" customWidth="1"/>
    <col min="3031" max="3258" width="9" style="1"/>
    <col min="3259" max="3259" width="4.5" style="1" customWidth="1"/>
    <col min="3260" max="3260" width="28.375" style="1" customWidth="1"/>
    <col min="3261" max="3263" width="9" style="1" customWidth="1"/>
    <col min="3264" max="3265" width="10.875" style="1" customWidth="1"/>
    <col min="3266" max="3266" width="9.875" style="1" customWidth="1"/>
    <col min="3267" max="3267" width="10.875" style="1" customWidth="1"/>
    <col min="3268" max="3268" width="9.875" style="1" customWidth="1"/>
    <col min="3269" max="3269" width="10.875" style="1" customWidth="1"/>
    <col min="3270" max="3270" width="9.875" style="1" customWidth="1"/>
    <col min="3271" max="3271" width="10.875" style="1" customWidth="1"/>
    <col min="3272" max="3272" width="9.875" style="1" customWidth="1"/>
    <col min="3273" max="3273" width="10.875" style="1" customWidth="1"/>
    <col min="3274" max="3274" width="9.875" style="1" customWidth="1"/>
    <col min="3275" max="3275" width="12.375" style="1" customWidth="1"/>
    <col min="3276" max="3276" width="9" style="1" customWidth="1"/>
    <col min="3277" max="3277" width="15" style="1" customWidth="1"/>
    <col min="3278" max="3278" width="10.5" style="1" customWidth="1"/>
    <col min="3279" max="3279" width="12.375" style="1" customWidth="1"/>
    <col min="3280" max="3280" width="9" style="1" customWidth="1"/>
    <col min="3281" max="3281" width="15" style="1" customWidth="1"/>
    <col min="3282" max="3282" width="10.5" style="1" customWidth="1"/>
    <col min="3283" max="3283" width="9.375" style="1" customWidth="1"/>
    <col min="3284" max="3286" width="0" style="1" hidden="1" customWidth="1"/>
    <col min="3287" max="3514" width="9" style="1"/>
    <col min="3515" max="3515" width="4.5" style="1" customWidth="1"/>
    <col min="3516" max="3516" width="28.375" style="1" customWidth="1"/>
    <col min="3517" max="3519" width="9" style="1" customWidth="1"/>
    <col min="3520" max="3521" width="10.875" style="1" customWidth="1"/>
    <col min="3522" max="3522" width="9.875" style="1" customWidth="1"/>
    <col min="3523" max="3523" width="10.875" style="1" customWidth="1"/>
    <col min="3524" max="3524" width="9.875" style="1" customWidth="1"/>
    <col min="3525" max="3525" width="10.875" style="1" customWidth="1"/>
    <col min="3526" max="3526" width="9.875" style="1" customWidth="1"/>
    <col min="3527" max="3527" width="10.875" style="1" customWidth="1"/>
    <col min="3528" max="3528" width="9.875" style="1" customWidth="1"/>
    <col min="3529" max="3529" width="10.875" style="1" customWidth="1"/>
    <col min="3530" max="3530" width="9.875" style="1" customWidth="1"/>
    <col min="3531" max="3531" width="12.375" style="1" customWidth="1"/>
    <col min="3532" max="3532" width="9" style="1" customWidth="1"/>
    <col min="3533" max="3533" width="15" style="1" customWidth="1"/>
    <col min="3534" max="3534" width="10.5" style="1" customWidth="1"/>
    <col min="3535" max="3535" width="12.375" style="1" customWidth="1"/>
    <col min="3536" max="3536" width="9" style="1" customWidth="1"/>
    <col min="3537" max="3537" width="15" style="1" customWidth="1"/>
    <col min="3538" max="3538" width="10.5" style="1" customWidth="1"/>
    <col min="3539" max="3539" width="9.375" style="1" customWidth="1"/>
    <col min="3540" max="3542" width="0" style="1" hidden="1" customWidth="1"/>
    <col min="3543" max="3770" width="9" style="1"/>
    <col min="3771" max="3771" width="4.5" style="1" customWidth="1"/>
    <col min="3772" max="3772" width="28.375" style="1" customWidth="1"/>
    <col min="3773" max="3775" width="9" style="1" customWidth="1"/>
    <col min="3776" max="3777" width="10.875" style="1" customWidth="1"/>
    <col min="3778" max="3778" width="9.875" style="1" customWidth="1"/>
    <col min="3779" max="3779" width="10.875" style="1" customWidth="1"/>
    <col min="3780" max="3780" width="9.875" style="1" customWidth="1"/>
    <col min="3781" max="3781" width="10.875" style="1" customWidth="1"/>
    <col min="3782" max="3782" width="9.875" style="1" customWidth="1"/>
    <col min="3783" max="3783" width="10.875" style="1" customWidth="1"/>
    <col min="3784" max="3784" width="9.875" style="1" customWidth="1"/>
    <col min="3785" max="3785" width="10.875" style="1" customWidth="1"/>
    <col min="3786" max="3786" width="9.875" style="1" customWidth="1"/>
    <col min="3787" max="3787" width="12.375" style="1" customWidth="1"/>
    <col min="3788" max="3788" width="9" style="1" customWidth="1"/>
    <col min="3789" max="3789" width="15" style="1" customWidth="1"/>
    <col min="3790" max="3790" width="10.5" style="1" customWidth="1"/>
    <col min="3791" max="3791" width="12.375" style="1" customWidth="1"/>
    <col min="3792" max="3792" width="9" style="1" customWidth="1"/>
    <col min="3793" max="3793" width="15" style="1" customWidth="1"/>
    <col min="3794" max="3794" width="10.5" style="1" customWidth="1"/>
    <col min="3795" max="3795" width="9.375" style="1" customWidth="1"/>
    <col min="3796" max="3798" width="0" style="1" hidden="1" customWidth="1"/>
    <col min="3799" max="4026" width="9" style="1"/>
    <col min="4027" max="4027" width="4.5" style="1" customWidth="1"/>
    <col min="4028" max="4028" width="28.375" style="1" customWidth="1"/>
    <col min="4029" max="4031" width="9" style="1" customWidth="1"/>
    <col min="4032" max="4033" width="10.875" style="1" customWidth="1"/>
    <col min="4034" max="4034" width="9.875" style="1" customWidth="1"/>
    <col min="4035" max="4035" width="10.875" style="1" customWidth="1"/>
    <col min="4036" max="4036" width="9.875" style="1" customWidth="1"/>
    <col min="4037" max="4037" width="10.875" style="1" customWidth="1"/>
    <col min="4038" max="4038" width="9.875" style="1" customWidth="1"/>
    <col min="4039" max="4039" width="10.875" style="1" customWidth="1"/>
    <col min="4040" max="4040" width="9.875" style="1" customWidth="1"/>
    <col min="4041" max="4041" width="10.875" style="1" customWidth="1"/>
    <col min="4042" max="4042" width="9.875" style="1" customWidth="1"/>
    <col min="4043" max="4043" width="12.375" style="1" customWidth="1"/>
    <col min="4044" max="4044" width="9" style="1" customWidth="1"/>
    <col min="4045" max="4045" width="15" style="1" customWidth="1"/>
    <col min="4046" max="4046" width="10.5" style="1" customWidth="1"/>
    <col min="4047" max="4047" width="12.375" style="1" customWidth="1"/>
    <col min="4048" max="4048" width="9" style="1" customWidth="1"/>
    <col min="4049" max="4049" width="15" style="1" customWidth="1"/>
    <col min="4050" max="4050" width="10.5" style="1" customWidth="1"/>
    <col min="4051" max="4051" width="9.375" style="1" customWidth="1"/>
    <col min="4052" max="4054" width="0" style="1" hidden="1" customWidth="1"/>
    <col min="4055" max="4282" width="9" style="1"/>
    <col min="4283" max="4283" width="4.5" style="1" customWidth="1"/>
    <col min="4284" max="4284" width="28.375" style="1" customWidth="1"/>
    <col min="4285" max="4287" width="9" style="1" customWidth="1"/>
    <col min="4288" max="4289" width="10.875" style="1" customWidth="1"/>
    <col min="4290" max="4290" width="9.875" style="1" customWidth="1"/>
    <col min="4291" max="4291" width="10.875" style="1" customWidth="1"/>
    <col min="4292" max="4292" width="9.875" style="1" customWidth="1"/>
    <col min="4293" max="4293" width="10.875" style="1" customWidth="1"/>
    <col min="4294" max="4294" width="9.875" style="1" customWidth="1"/>
    <col min="4295" max="4295" width="10.875" style="1" customWidth="1"/>
    <col min="4296" max="4296" width="9.875" style="1" customWidth="1"/>
    <col min="4297" max="4297" width="10.875" style="1" customWidth="1"/>
    <col min="4298" max="4298" width="9.875" style="1" customWidth="1"/>
    <col min="4299" max="4299" width="12.375" style="1" customWidth="1"/>
    <col min="4300" max="4300" width="9" style="1" customWidth="1"/>
    <col min="4301" max="4301" width="15" style="1" customWidth="1"/>
    <col min="4302" max="4302" width="10.5" style="1" customWidth="1"/>
    <col min="4303" max="4303" width="12.375" style="1" customWidth="1"/>
    <col min="4304" max="4304" width="9" style="1" customWidth="1"/>
    <col min="4305" max="4305" width="15" style="1" customWidth="1"/>
    <col min="4306" max="4306" width="10.5" style="1" customWidth="1"/>
    <col min="4307" max="4307" width="9.375" style="1" customWidth="1"/>
    <col min="4308" max="4310" width="0" style="1" hidden="1" customWidth="1"/>
    <col min="4311" max="4538" width="9" style="1"/>
    <col min="4539" max="4539" width="4.5" style="1" customWidth="1"/>
    <col min="4540" max="4540" width="28.375" style="1" customWidth="1"/>
    <col min="4541" max="4543" width="9" style="1" customWidth="1"/>
    <col min="4544" max="4545" width="10.875" style="1" customWidth="1"/>
    <col min="4546" max="4546" width="9.875" style="1" customWidth="1"/>
    <col min="4547" max="4547" width="10.875" style="1" customWidth="1"/>
    <col min="4548" max="4548" width="9.875" style="1" customWidth="1"/>
    <col min="4549" max="4549" width="10.875" style="1" customWidth="1"/>
    <col min="4550" max="4550" width="9.875" style="1" customWidth="1"/>
    <col min="4551" max="4551" width="10.875" style="1" customWidth="1"/>
    <col min="4552" max="4552" width="9.875" style="1" customWidth="1"/>
    <col min="4553" max="4553" width="10.875" style="1" customWidth="1"/>
    <col min="4554" max="4554" width="9.875" style="1" customWidth="1"/>
    <col min="4555" max="4555" width="12.375" style="1" customWidth="1"/>
    <col min="4556" max="4556" width="9" style="1" customWidth="1"/>
    <col min="4557" max="4557" width="15" style="1" customWidth="1"/>
    <col min="4558" max="4558" width="10.5" style="1" customWidth="1"/>
    <col min="4559" max="4559" width="12.375" style="1" customWidth="1"/>
    <col min="4560" max="4560" width="9" style="1" customWidth="1"/>
    <col min="4561" max="4561" width="15" style="1" customWidth="1"/>
    <col min="4562" max="4562" width="10.5" style="1" customWidth="1"/>
    <col min="4563" max="4563" width="9.375" style="1" customWidth="1"/>
    <col min="4564" max="4566" width="0" style="1" hidden="1" customWidth="1"/>
    <col min="4567" max="4794" width="9" style="1"/>
    <col min="4795" max="4795" width="4.5" style="1" customWidth="1"/>
    <col min="4796" max="4796" width="28.375" style="1" customWidth="1"/>
    <col min="4797" max="4799" width="9" style="1" customWidth="1"/>
    <col min="4800" max="4801" width="10.875" style="1" customWidth="1"/>
    <col min="4802" max="4802" width="9.875" style="1" customWidth="1"/>
    <col min="4803" max="4803" width="10.875" style="1" customWidth="1"/>
    <col min="4804" max="4804" width="9.875" style="1" customWidth="1"/>
    <col min="4805" max="4805" width="10.875" style="1" customWidth="1"/>
    <col min="4806" max="4806" width="9.875" style="1" customWidth="1"/>
    <col min="4807" max="4807" width="10.875" style="1" customWidth="1"/>
    <col min="4808" max="4808" width="9.875" style="1" customWidth="1"/>
    <col min="4809" max="4809" width="10.875" style="1" customWidth="1"/>
    <col min="4810" max="4810" width="9.875" style="1" customWidth="1"/>
    <col min="4811" max="4811" width="12.375" style="1" customWidth="1"/>
    <col min="4812" max="4812" width="9" style="1" customWidth="1"/>
    <col min="4813" max="4813" width="15" style="1" customWidth="1"/>
    <col min="4814" max="4814" width="10.5" style="1" customWidth="1"/>
    <col min="4815" max="4815" width="12.375" style="1" customWidth="1"/>
    <col min="4816" max="4816" width="9" style="1" customWidth="1"/>
    <col min="4817" max="4817" width="15" style="1" customWidth="1"/>
    <col min="4818" max="4818" width="10.5" style="1" customWidth="1"/>
    <col min="4819" max="4819" width="9.375" style="1" customWidth="1"/>
    <col min="4820" max="4822" width="0" style="1" hidden="1" customWidth="1"/>
    <col min="4823" max="5050" width="9" style="1"/>
    <col min="5051" max="5051" width="4.5" style="1" customWidth="1"/>
    <col min="5052" max="5052" width="28.375" style="1" customWidth="1"/>
    <col min="5053" max="5055" width="9" style="1" customWidth="1"/>
    <col min="5056" max="5057" width="10.875" style="1" customWidth="1"/>
    <col min="5058" max="5058" width="9.875" style="1" customWidth="1"/>
    <col min="5059" max="5059" width="10.875" style="1" customWidth="1"/>
    <col min="5060" max="5060" width="9.875" style="1" customWidth="1"/>
    <col min="5061" max="5061" width="10.875" style="1" customWidth="1"/>
    <col min="5062" max="5062" width="9.875" style="1" customWidth="1"/>
    <col min="5063" max="5063" width="10.875" style="1" customWidth="1"/>
    <col min="5064" max="5064" width="9.875" style="1" customWidth="1"/>
    <col min="5065" max="5065" width="10.875" style="1" customWidth="1"/>
    <col min="5066" max="5066" width="9.875" style="1" customWidth="1"/>
    <col min="5067" max="5067" width="12.375" style="1" customWidth="1"/>
    <col min="5068" max="5068" width="9" style="1" customWidth="1"/>
    <col min="5069" max="5069" width="15" style="1" customWidth="1"/>
    <col min="5070" max="5070" width="10.5" style="1" customWidth="1"/>
    <col min="5071" max="5071" width="12.375" style="1" customWidth="1"/>
    <col min="5072" max="5072" width="9" style="1" customWidth="1"/>
    <col min="5073" max="5073" width="15" style="1" customWidth="1"/>
    <col min="5074" max="5074" width="10.5" style="1" customWidth="1"/>
    <col min="5075" max="5075" width="9.375" style="1" customWidth="1"/>
    <col min="5076" max="5078" width="0" style="1" hidden="1" customWidth="1"/>
    <col min="5079" max="5306" width="9" style="1"/>
    <col min="5307" max="5307" width="4.5" style="1" customWidth="1"/>
    <col min="5308" max="5308" width="28.375" style="1" customWidth="1"/>
    <col min="5309" max="5311" width="9" style="1" customWidth="1"/>
    <col min="5312" max="5313" width="10.875" style="1" customWidth="1"/>
    <col min="5314" max="5314" width="9.875" style="1" customWidth="1"/>
    <col min="5315" max="5315" width="10.875" style="1" customWidth="1"/>
    <col min="5316" max="5316" width="9.875" style="1" customWidth="1"/>
    <col min="5317" max="5317" width="10.875" style="1" customWidth="1"/>
    <col min="5318" max="5318" width="9.875" style="1" customWidth="1"/>
    <col min="5319" max="5319" width="10.875" style="1" customWidth="1"/>
    <col min="5320" max="5320" width="9.875" style="1" customWidth="1"/>
    <col min="5321" max="5321" width="10.875" style="1" customWidth="1"/>
    <col min="5322" max="5322" width="9.875" style="1" customWidth="1"/>
    <col min="5323" max="5323" width="12.375" style="1" customWidth="1"/>
    <col min="5324" max="5324" width="9" style="1" customWidth="1"/>
    <col min="5325" max="5325" width="15" style="1" customWidth="1"/>
    <col min="5326" max="5326" width="10.5" style="1" customWidth="1"/>
    <col min="5327" max="5327" width="12.375" style="1" customWidth="1"/>
    <col min="5328" max="5328" width="9" style="1" customWidth="1"/>
    <col min="5329" max="5329" width="15" style="1" customWidth="1"/>
    <col min="5330" max="5330" width="10.5" style="1" customWidth="1"/>
    <col min="5331" max="5331" width="9.375" style="1" customWidth="1"/>
    <col min="5332" max="5334" width="0" style="1" hidden="1" customWidth="1"/>
    <col min="5335" max="5562" width="9" style="1"/>
    <col min="5563" max="5563" width="4.5" style="1" customWidth="1"/>
    <col min="5564" max="5564" width="28.375" style="1" customWidth="1"/>
    <col min="5565" max="5567" width="9" style="1" customWidth="1"/>
    <col min="5568" max="5569" width="10.875" style="1" customWidth="1"/>
    <col min="5570" max="5570" width="9.875" style="1" customWidth="1"/>
    <col min="5571" max="5571" width="10.875" style="1" customWidth="1"/>
    <col min="5572" max="5572" width="9.875" style="1" customWidth="1"/>
    <col min="5573" max="5573" width="10.875" style="1" customWidth="1"/>
    <col min="5574" max="5574" width="9.875" style="1" customWidth="1"/>
    <col min="5575" max="5575" width="10.875" style="1" customWidth="1"/>
    <col min="5576" max="5576" width="9.875" style="1" customWidth="1"/>
    <col min="5577" max="5577" width="10.875" style="1" customWidth="1"/>
    <col min="5578" max="5578" width="9.875" style="1" customWidth="1"/>
    <col min="5579" max="5579" width="12.375" style="1" customWidth="1"/>
    <col min="5580" max="5580" width="9" style="1" customWidth="1"/>
    <col min="5581" max="5581" width="15" style="1" customWidth="1"/>
    <col min="5582" max="5582" width="10.5" style="1" customWidth="1"/>
    <col min="5583" max="5583" width="12.375" style="1" customWidth="1"/>
    <col min="5584" max="5584" width="9" style="1" customWidth="1"/>
    <col min="5585" max="5585" width="15" style="1" customWidth="1"/>
    <col min="5586" max="5586" width="10.5" style="1" customWidth="1"/>
    <col min="5587" max="5587" width="9.375" style="1" customWidth="1"/>
    <col min="5588" max="5590" width="0" style="1" hidden="1" customWidth="1"/>
    <col min="5591" max="5818" width="9" style="1"/>
    <col min="5819" max="5819" width="4.5" style="1" customWidth="1"/>
    <col min="5820" max="5820" width="28.375" style="1" customWidth="1"/>
    <col min="5821" max="5823" width="9" style="1" customWidth="1"/>
    <col min="5824" max="5825" width="10.875" style="1" customWidth="1"/>
    <col min="5826" max="5826" width="9.875" style="1" customWidth="1"/>
    <col min="5827" max="5827" width="10.875" style="1" customWidth="1"/>
    <col min="5828" max="5828" width="9.875" style="1" customWidth="1"/>
    <col min="5829" max="5829" width="10.875" style="1" customWidth="1"/>
    <col min="5830" max="5830" width="9.875" style="1" customWidth="1"/>
    <col min="5831" max="5831" width="10.875" style="1" customWidth="1"/>
    <col min="5832" max="5832" width="9.875" style="1" customWidth="1"/>
    <col min="5833" max="5833" width="10.875" style="1" customWidth="1"/>
    <col min="5834" max="5834" width="9.875" style="1" customWidth="1"/>
    <col min="5835" max="5835" width="12.375" style="1" customWidth="1"/>
    <col min="5836" max="5836" width="9" style="1" customWidth="1"/>
    <col min="5837" max="5837" width="15" style="1" customWidth="1"/>
    <col min="5838" max="5838" width="10.5" style="1" customWidth="1"/>
    <col min="5839" max="5839" width="12.375" style="1" customWidth="1"/>
    <col min="5840" max="5840" width="9" style="1" customWidth="1"/>
    <col min="5841" max="5841" width="15" style="1" customWidth="1"/>
    <col min="5842" max="5842" width="10.5" style="1" customWidth="1"/>
    <col min="5843" max="5843" width="9.375" style="1" customWidth="1"/>
    <col min="5844" max="5846" width="0" style="1" hidden="1" customWidth="1"/>
    <col min="5847" max="6074" width="9" style="1"/>
    <col min="6075" max="6075" width="4.5" style="1" customWidth="1"/>
    <col min="6076" max="6076" width="28.375" style="1" customWidth="1"/>
    <col min="6077" max="6079" width="9" style="1" customWidth="1"/>
    <col min="6080" max="6081" width="10.875" style="1" customWidth="1"/>
    <col min="6082" max="6082" width="9.875" style="1" customWidth="1"/>
    <col min="6083" max="6083" width="10.875" style="1" customWidth="1"/>
    <col min="6084" max="6084" width="9.875" style="1" customWidth="1"/>
    <col min="6085" max="6085" width="10.875" style="1" customWidth="1"/>
    <col min="6086" max="6086" width="9.875" style="1" customWidth="1"/>
    <col min="6087" max="6087" width="10.875" style="1" customWidth="1"/>
    <col min="6088" max="6088" width="9.875" style="1" customWidth="1"/>
    <col min="6089" max="6089" width="10.875" style="1" customWidth="1"/>
    <col min="6090" max="6090" width="9.875" style="1" customWidth="1"/>
    <col min="6091" max="6091" width="12.375" style="1" customWidth="1"/>
    <col min="6092" max="6092" width="9" style="1" customWidth="1"/>
    <col min="6093" max="6093" width="15" style="1" customWidth="1"/>
    <col min="6094" max="6094" width="10.5" style="1" customWidth="1"/>
    <col min="6095" max="6095" width="12.375" style="1" customWidth="1"/>
    <col min="6096" max="6096" width="9" style="1" customWidth="1"/>
    <col min="6097" max="6097" width="15" style="1" customWidth="1"/>
    <col min="6098" max="6098" width="10.5" style="1" customWidth="1"/>
    <col min="6099" max="6099" width="9.375" style="1" customWidth="1"/>
    <col min="6100" max="6102" width="0" style="1" hidden="1" customWidth="1"/>
    <col min="6103" max="6330" width="9" style="1"/>
    <col min="6331" max="6331" width="4.5" style="1" customWidth="1"/>
    <col min="6332" max="6332" width="28.375" style="1" customWidth="1"/>
    <col min="6333" max="6335" width="9" style="1" customWidth="1"/>
    <col min="6336" max="6337" width="10.875" style="1" customWidth="1"/>
    <col min="6338" max="6338" width="9.875" style="1" customWidth="1"/>
    <col min="6339" max="6339" width="10.875" style="1" customWidth="1"/>
    <col min="6340" max="6340" width="9.875" style="1" customWidth="1"/>
    <col min="6341" max="6341" width="10.875" style="1" customWidth="1"/>
    <col min="6342" max="6342" width="9.875" style="1" customWidth="1"/>
    <col min="6343" max="6343" width="10.875" style="1" customWidth="1"/>
    <col min="6344" max="6344" width="9.875" style="1" customWidth="1"/>
    <col min="6345" max="6345" width="10.875" style="1" customWidth="1"/>
    <col min="6346" max="6346" width="9.875" style="1" customWidth="1"/>
    <col min="6347" max="6347" width="12.375" style="1" customWidth="1"/>
    <col min="6348" max="6348" width="9" style="1" customWidth="1"/>
    <col min="6349" max="6349" width="15" style="1" customWidth="1"/>
    <col min="6350" max="6350" width="10.5" style="1" customWidth="1"/>
    <col min="6351" max="6351" width="12.375" style="1" customWidth="1"/>
    <col min="6352" max="6352" width="9" style="1" customWidth="1"/>
    <col min="6353" max="6353" width="15" style="1" customWidth="1"/>
    <col min="6354" max="6354" width="10.5" style="1" customWidth="1"/>
    <col min="6355" max="6355" width="9.375" style="1" customWidth="1"/>
    <col min="6356" max="6358" width="0" style="1" hidden="1" customWidth="1"/>
    <col min="6359" max="6586" width="9" style="1"/>
    <col min="6587" max="6587" width="4.5" style="1" customWidth="1"/>
    <col min="6588" max="6588" width="28.375" style="1" customWidth="1"/>
    <col min="6589" max="6591" width="9" style="1" customWidth="1"/>
    <col min="6592" max="6593" width="10.875" style="1" customWidth="1"/>
    <col min="6594" max="6594" width="9.875" style="1" customWidth="1"/>
    <col min="6595" max="6595" width="10.875" style="1" customWidth="1"/>
    <col min="6596" max="6596" width="9.875" style="1" customWidth="1"/>
    <col min="6597" max="6597" width="10.875" style="1" customWidth="1"/>
    <col min="6598" max="6598" width="9.875" style="1" customWidth="1"/>
    <col min="6599" max="6599" width="10.875" style="1" customWidth="1"/>
    <col min="6600" max="6600" width="9.875" style="1" customWidth="1"/>
    <col min="6601" max="6601" width="10.875" style="1" customWidth="1"/>
    <col min="6602" max="6602" width="9.875" style="1" customWidth="1"/>
    <col min="6603" max="6603" width="12.375" style="1" customWidth="1"/>
    <col min="6604" max="6604" width="9" style="1" customWidth="1"/>
    <col min="6605" max="6605" width="15" style="1" customWidth="1"/>
    <col min="6606" max="6606" width="10.5" style="1" customWidth="1"/>
    <col min="6607" max="6607" width="12.375" style="1" customWidth="1"/>
    <col min="6608" max="6608" width="9" style="1" customWidth="1"/>
    <col min="6609" max="6609" width="15" style="1" customWidth="1"/>
    <col min="6610" max="6610" width="10.5" style="1" customWidth="1"/>
    <col min="6611" max="6611" width="9.375" style="1" customWidth="1"/>
    <col min="6612" max="6614" width="0" style="1" hidden="1" customWidth="1"/>
    <col min="6615" max="6842" width="9" style="1"/>
    <col min="6843" max="6843" width="4.5" style="1" customWidth="1"/>
    <col min="6844" max="6844" width="28.375" style="1" customWidth="1"/>
    <col min="6845" max="6847" width="9" style="1" customWidth="1"/>
    <col min="6848" max="6849" width="10.875" style="1" customWidth="1"/>
    <col min="6850" max="6850" width="9.875" style="1" customWidth="1"/>
    <col min="6851" max="6851" width="10.875" style="1" customWidth="1"/>
    <col min="6852" max="6852" width="9.875" style="1" customWidth="1"/>
    <col min="6853" max="6853" width="10.875" style="1" customWidth="1"/>
    <col min="6854" max="6854" width="9.875" style="1" customWidth="1"/>
    <col min="6855" max="6855" width="10.875" style="1" customWidth="1"/>
    <col min="6856" max="6856" width="9.875" style="1" customWidth="1"/>
    <col min="6857" max="6857" width="10.875" style="1" customWidth="1"/>
    <col min="6858" max="6858" width="9.875" style="1" customWidth="1"/>
    <col min="6859" max="6859" width="12.375" style="1" customWidth="1"/>
    <col min="6860" max="6860" width="9" style="1" customWidth="1"/>
    <col min="6861" max="6861" width="15" style="1" customWidth="1"/>
    <col min="6862" max="6862" width="10.5" style="1" customWidth="1"/>
    <col min="6863" max="6863" width="12.375" style="1" customWidth="1"/>
    <col min="6864" max="6864" width="9" style="1" customWidth="1"/>
    <col min="6865" max="6865" width="15" style="1" customWidth="1"/>
    <col min="6866" max="6866" width="10.5" style="1" customWidth="1"/>
    <col min="6867" max="6867" width="9.375" style="1" customWidth="1"/>
    <col min="6868" max="6870" width="0" style="1" hidden="1" customWidth="1"/>
    <col min="6871" max="7098" width="9" style="1"/>
    <col min="7099" max="7099" width="4.5" style="1" customWidth="1"/>
    <col min="7100" max="7100" width="28.375" style="1" customWidth="1"/>
    <col min="7101" max="7103" width="9" style="1" customWidth="1"/>
    <col min="7104" max="7105" width="10.875" style="1" customWidth="1"/>
    <col min="7106" max="7106" width="9.875" style="1" customWidth="1"/>
    <col min="7107" max="7107" width="10.875" style="1" customWidth="1"/>
    <col min="7108" max="7108" width="9.875" style="1" customWidth="1"/>
    <col min="7109" max="7109" width="10.875" style="1" customWidth="1"/>
    <col min="7110" max="7110" width="9.875" style="1" customWidth="1"/>
    <col min="7111" max="7111" width="10.875" style="1" customWidth="1"/>
    <col min="7112" max="7112" width="9.875" style="1" customWidth="1"/>
    <col min="7113" max="7113" width="10.875" style="1" customWidth="1"/>
    <col min="7114" max="7114" width="9.875" style="1" customWidth="1"/>
    <col min="7115" max="7115" width="12.375" style="1" customWidth="1"/>
    <col min="7116" max="7116" width="9" style="1" customWidth="1"/>
    <col min="7117" max="7117" width="15" style="1" customWidth="1"/>
    <col min="7118" max="7118" width="10.5" style="1" customWidth="1"/>
    <col min="7119" max="7119" width="12.375" style="1" customWidth="1"/>
    <col min="7120" max="7120" width="9" style="1" customWidth="1"/>
    <col min="7121" max="7121" width="15" style="1" customWidth="1"/>
    <col min="7122" max="7122" width="10.5" style="1" customWidth="1"/>
    <col min="7123" max="7123" width="9.375" style="1" customWidth="1"/>
    <col min="7124" max="7126" width="0" style="1" hidden="1" customWidth="1"/>
    <col min="7127" max="7354" width="9" style="1"/>
    <col min="7355" max="7355" width="4.5" style="1" customWidth="1"/>
    <col min="7356" max="7356" width="28.375" style="1" customWidth="1"/>
    <col min="7357" max="7359" width="9" style="1" customWidth="1"/>
    <col min="7360" max="7361" width="10.875" style="1" customWidth="1"/>
    <col min="7362" max="7362" width="9.875" style="1" customWidth="1"/>
    <col min="7363" max="7363" width="10.875" style="1" customWidth="1"/>
    <col min="7364" max="7364" width="9.875" style="1" customWidth="1"/>
    <col min="7365" max="7365" width="10.875" style="1" customWidth="1"/>
    <col min="7366" max="7366" width="9.875" style="1" customWidth="1"/>
    <col min="7367" max="7367" width="10.875" style="1" customWidth="1"/>
    <col min="7368" max="7368" width="9.875" style="1" customWidth="1"/>
    <col min="7369" max="7369" width="10.875" style="1" customWidth="1"/>
    <col min="7370" max="7370" width="9.875" style="1" customWidth="1"/>
    <col min="7371" max="7371" width="12.375" style="1" customWidth="1"/>
    <col min="7372" max="7372" width="9" style="1" customWidth="1"/>
    <col min="7373" max="7373" width="15" style="1" customWidth="1"/>
    <col min="7374" max="7374" width="10.5" style="1" customWidth="1"/>
    <col min="7375" max="7375" width="12.375" style="1" customWidth="1"/>
    <col min="7376" max="7376" width="9" style="1" customWidth="1"/>
    <col min="7377" max="7377" width="15" style="1" customWidth="1"/>
    <col min="7378" max="7378" width="10.5" style="1" customWidth="1"/>
    <col min="7379" max="7379" width="9.375" style="1" customWidth="1"/>
    <col min="7380" max="7382" width="0" style="1" hidden="1" customWidth="1"/>
    <col min="7383" max="7610" width="9" style="1"/>
    <col min="7611" max="7611" width="4.5" style="1" customWidth="1"/>
    <col min="7612" max="7612" width="28.375" style="1" customWidth="1"/>
    <col min="7613" max="7615" width="9" style="1" customWidth="1"/>
    <col min="7616" max="7617" width="10.875" style="1" customWidth="1"/>
    <col min="7618" max="7618" width="9.875" style="1" customWidth="1"/>
    <col min="7619" max="7619" width="10.875" style="1" customWidth="1"/>
    <col min="7620" max="7620" width="9.875" style="1" customWidth="1"/>
    <col min="7621" max="7621" width="10.875" style="1" customWidth="1"/>
    <col min="7622" max="7622" width="9.875" style="1" customWidth="1"/>
    <col min="7623" max="7623" width="10.875" style="1" customWidth="1"/>
    <col min="7624" max="7624" width="9.875" style="1" customWidth="1"/>
    <col min="7625" max="7625" width="10.875" style="1" customWidth="1"/>
    <col min="7626" max="7626" width="9.875" style="1" customWidth="1"/>
    <col min="7627" max="7627" width="12.375" style="1" customWidth="1"/>
    <col min="7628" max="7628" width="9" style="1" customWidth="1"/>
    <col min="7629" max="7629" width="15" style="1" customWidth="1"/>
    <col min="7630" max="7630" width="10.5" style="1" customWidth="1"/>
    <col min="7631" max="7631" width="12.375" style="1" customWidth="1"/>
    <col min="7632" max="7632" width="9" style="1" customWidth="1"/>
    <col min="7633" max="7633" width="15" style="1" customWidth="1"/>
    <col min="7634" max="7634" width="10.5" style="1" customWidth="1"/>
    <col min="7635" max="7635" width="9.375" style="1" customWidth="1"/>
    <col min="7636" max="7638" width="0" style="1" hidden="1" customWidth="1"/>
    <col min="7639" max="7866" width="9" style="1"/>
    <col min="7867" max="7867" width="4.5" style="1" customWidth="1"/>
    <col min="7868" max="7868" width="28.375" style="1" customWidth="1"/>
    <col min="7869" max="7871" width="9" style="1" customWidth="1"/>
    <col min="7872" max="7873" width="10.875" style="1" customWidth="1"/>
    <col min="7874" max="7874" width="9.875" style="1" customWidth="1"/>
    <col min="7875" max="7875" width="10.875" style="1" customWidth="1"/>
    <col min="7876" max="7876" width="9.875" style="1" customWidth="1"/>
    <col min="7877" max="7877" width="10.875" style="1" customWidth="1"/>
    <col min="7878" max="7878" width="9.875" style="1" customWidth="1"/>
    <col min="7879" max="7879" width="10.875" style="1" customWidth="1"/>
    <col min="7880" max="7880" width="9.875" style="1" customWidth="1"/>
    <col min="7881" max="7881" width="10.875" style="1" customWidth="1"/>
    <col min="7882" max="7882" width="9.875" style="1" customWidth="1"/>
    <col min="7883" max="7883" width="12.375" style="1" customWidth="1"/>
    <col min="7884" max="7884" width="9" style="1" customWidth="1"/>
    <col min="7885" max="7885" width="15" style="1" customWidth="1"/>
    <col min="7886" max="7886" width="10.5" style="1" customWidth="1"/>
    <col min="7887" max="7887" width="12.375" style="1" customWidth="1"/>
    <col min="7888" max="7888" width="9" style="1" customWidth="1"/>
    <col min="7889" max="7889" width="15" style="1" customWidth="1"/>
    <col min="7890" max="7890" width="10.5" style="1" customWidth="1"/>
    <col min="7891" max="7891" width="9.375" style="1" customWidth="1"/>
    <col min="7892" max="7894" width="0" style="1" hidden="1" customWidth="1"/>
    <col min="7895" max="8122" width="9" style="1"/>
    <col min="8123" max="8123" width="4.5" style="1" customWidth="1"/>
    <col min="8124" max="8124" width="28.375" style="1" customWidth="1"/>
    <col min="8125" max="8127" width="9" style="1" customWidth="1"/>
    <col min="8128" max="8129" width="10.875" style="1" customWidth="1"/>
    <col min="8130" max="8130" width="9.875" style="1" customWidth="1"/>
    <col min="8131" max="8131" width="10.875" style="1" customWidth="1"/>
    <col min="8132" max="8132" width="9.875" style="1" customWidth="1"/>
    <col min="8133" max="8133" width="10.875" style="1" customWidth="1"/>
    <col min="8134" max="8134" width="9.875" style="1" customWidth="1"/>
    <col min="8135" max="8135" width="10.875" style="1" customWidth="1"/>
    <col min="8136" max="8136" width="9.875" style="1" customWidth="1"/>
    <col min="8137" max="8137" width="10.875" style="1" customWidth="1"/>
    <col min="8138" max="8138" width="9.875" style="1" customWidth="1"/>
    <col min="8139" max="8139" width="12.375" style="1" customWidth="1"/>
    <col min="8140" max="8140" width="9" style="1" customWidth="1"/>
    <col min="8141" max="8141" width="15" style="1" customWidth="1"/>
    <col min="8142" max="8142" width="10.5" style="1" customWidth="1"/>
    <col min="8143" max="8143" width="12.375" style="1" customWidth="1"/>
    <col min="8144" max="8144" width="9" style="1" customWidth="1"/>
    <col min="8145" max="8145" width="15" style="1" customWidth="1"/>
    <col min="8146" max="8146" width="10.5" style="1" customWidth="1"/>
    <col min="8147" max="8147" width="9.375" style="1" customWidth="1"/>
    <col min="8148" max="8150" width="0" style="1" hidden="1" customWidth="1"/>
    <col min="8151" max="8378" width="9" style="1"/>
    <col min="8379" max="8379" width="4.5" style="1" customWidth="1"/>
    <col min="8380" max="8380" width="28.375" style="1" customWidth="1"/>
    <col min="8381" max="8383" width="9" style="1" customWidth="1"/>
    <col min="8384" max="8385" width="10.875" style="1" customWidth="1"/>
    <col min="8386" max="8386" width="9.875" style="1" customWidth="1"/>
    <col min="8387" max="8387" width="10.875" style="1" customWidth="1"/>
    <col min="8388" max="8388" width="9.875" style="1" customWidth="1"/>
    <col min="8389" max="8389" width="10.875" style="1" customWidth="1"/>
    <col min="8390" max="8390" width="9.875" style="1" customWidth="1"/>
    <col min="8391" max="8391" width="10.875" style="1" customWidth="1"/>
    <col min="8392" max="8392" width="9.875" style="1" customWidth="1"/>
    <col min="8393" max="8393" width="10.875" style="1" customWidth="1"/>
    <col min="8394" max="8394" width="9.875" style="1" customWidth="1"/>
    <col min="8395" max="8395" width="12.375" style="1" customWidth="1"/>
    <col min="8396" max="8396" width="9" style="1" customWidth="1"/>
    <col min="8397" max="8397" width="15" style="1" customWidth="1"/>
    <col min="8398" max="8398" width="10.5" style="1" customWidth="1"/>
    <col min="8399" max="8399" width="12.375" style="1" customWidth="1"/>
    <col min="8400" max="8400" width="9" style="1" customWidth="1"/>
    <col min="8401" max="8401" width="15" style="1" customWidth="1"/>
    <col min="8402" max="8402" width="10.5" style="1" customWidth="1"/>
    <col min="8403" max="8403" width="9.375" style="1" customWidth="1"/>
    <col min="8404" max="8406" width="0" style="1" hidden="1" customWidth="1"/>
    <col min="8407" max="8634" width="9" style="1"/>
    <col min="8635" max="8635" width="4.5" style="1" customWidth="1"/>
    <col min="8636" max="8636" width="28.375" style="1" customWidth="1"/>
    <col min="8637" max="8639" width="9" style="1" customWidth="1"/>
    <col min="8640" max="8641" width="10.875" style="1" customWidth="1"/>
    <col min="8642" max="8642" width="9.875" style="1" customWidth="1"/>
    <col min="8643" max="8643" width="10.875" style="1" customWidth="1"/>
    <col min="8644" max="8644" width="9.875" style="1" customWidth="1"/>
    <col min="8645" max="8645" width="10.875" style="1" customWidth="1"/>
    <col min="8646" max="8646" width="9.875" style="1" customWidth="1"/>
    <col min="8647" max="8647" width="10.875" style="1" customWidth="1"/>
    <col min="8648" max="8648" width="9.875" style="1" customWidth="1"/>
    <col min="8649" max="8649" width="10.875" style="1" customWidth="1"/>
    <col min="8650" max="8650" width="9.875" style="1" customWidth="1"/>
    <col min="8651" max="8651" width="12.375" style="1" customWidth="1"/>
    <col min="8652" max="8652" width="9" style="1" customWidth="1"/>
    <col min="8653" max="8653" width="15" style="1" customWidth="1"/>
    <col min="8654" max="8654" width="10.5" style="1" customWidth="1"/>
    <col min="8655" max="8655" width="12.375" style="1" customWidth="1"/>
    <col min="8656" max="8656" width="9" style="1" customWidth="1"/>
    <col min="8657" max="8657" width="15" style="1" customWidth="1"/>
    <col min="8658" max="8658" width="10.5" style="1" customWidth="1"/>
    <col min="8659" max="8659" width="9.375" style="1" customWidth="1"/>
    <col min="8660" max="8662" width="0" style="1" hidden="1" customWidth="1"/>
    <col min="8663" max="8890" width="9" style="1"/>
    <col min="8891" max="8891" width="4.5" style="1" customWidth="1"/>
    <col min="8892" max="8892" width="28.375" style="1" customWidth="1"/>
    <col min="8893" max="8895" width="9" style="1" customWidth="1"/>
    <col min="8896" max="8897" width="10.875" style="1" customWidth="1"/>
    <col min="8898" max="8898" width="9.875" style="1" customWidth="1"/>
    <col min="8899" max="8899" width="10.875" style="1" customWidth="1"/>
    <col min="8900" max="8900" width="9.875" style="1" customWidth="1"/>
    <col min="8901" max="8901" width="10.875" style="1" customWidth="1"/>
    <col min="8902" max="8902" width="9.875" style="1" customWidth="1"/>
    <col min="8903" max="8903" width="10.875" style="1" customWidth="1"/>
    <col min="8904" max="8904" width="9.875" style="1" customWidth="1"/>
    <col min="8905" max="8905" width="10.875" style="1" customWidth="1"/>
    <col min="8906" max="8906" width="9.875" style="1" customWidth="1"/>
    <col min="8907" max="8907" width="12.375" style="1" customWidth="1"/>
    <col min="8908" max="8908" width="9" style="1" customWidth="1"/>
    <col min="8909" max="8909" width="15" style="1" customWidth="1"/>
    <col min="8910" max="8910" width="10.5" style="1" customWidth="1"/>
    <col min="8911" max="8911" width="12.375" style="1" customWidth="1"/>
    <col min="8912" max="8912" width="9" style="1" customWidth="1"/>
    <col min="8913" max="8913" width="15" style="1" customWidth="1"/>
    <col min="8914" max="8914" width="10.5" style="1" customWidth="1"/>
    <col min="8915" max="8915" width="9.375" style="1" customWidth="1"/>
    <col min="8916" max="8918" width="0" style="1" hidden="1" customWidth="1"/>
    <col min="8919" max="9146" width="9" style="1"/>
    <col min="9147" max="9147" width="4.5" style="1" customWidth="1"/>
    <col min="9148" max="9148" width="28.375" style="1" customWidth="1"/>
    <col min="9149" max="9151" width="9" style="1" customWidth="1"/>
    <col min="9152" max="9153" width="10.875" style="1" customWidth="1"/>
    <col min="9154" max="9154" width="9.875" style="1" customWidth="1"/>
    <col min="9155" max="9155" width="10.875" style="1" customWidth="1"/>
    <col min="9156" max="9156" width="9.875" style="1" customWidth="1"/>
    <col min="9157" max="9157" width="10.875" style="1" customWidth="1"/>
    <col min="9158" max="9158" width="9.875" style="1" customWidth="1"/>
    <col min="9159" max="9159" width="10.875" style="1" customWidth="1"/>
    <col min="9160" max="9160" width="9.875" style="1" customWidth="1"/>
    <col min="9161" max="9161" width="10.875" style="1" customWidth="1"/>
    <col min="9162" max="9162" width="9.875" style="1" customWidth="1"/>
    <col min="9163" max="9163" width="12.375" style="1" customWidth="1"/>
    <col min="9164" max="9164" width="9" style="1" customWidth="1"/>
    <col min="9165" max="9165" width="15" style="1" customWidth="1"/>
    <col min="9166" max="9166" width="10.5" style="1" customWidth="1"/>
    <col min="9167" max="9167" width="12.375" style="1" customWidth="1"/>
    <col min="9168" max="9168" width="9" style="1" customWidth="1"/>
    <col min="9169" max="9169" width="15" style="1" customWidth="1"/>
    <col min="9170" max="9170" width="10.5" style="1" customWidth="1"/>
    <col min="9171" max="9171" width="9.375" style="1" customWidth="1"/>
    <col min="9172" max="9174" width="0" style="1" hidden="1" customWidth="1"/>
    <col min="9175" max="9402" width="9" style="1"/>
    <col min="9403" max="9403" width="4.5" style="1" customWidth="1"/>
    <col min="9404" max="9404" width="28.375" style="1" customWidth="1"/>
    <col min="9405" max="9407" width="9" style="1" customWidth="1"/>
    <col min="9408" max="9409" width="10.875" style="1" customWidth="1"/>
    <col min="9410" max="9410" width="9.875" style="1" customWidth="1"/>
    <col min="9411" max="9411" width="10.875" style="1" customWidth="1"/>
    <col min="9412" max="9412" width="9.875" style="1" customWidth="1"/>
    <col min="9413" max="9413" width="10.875" style="1" customWidth="1"/>
    <col min="9414" max="9414" width="9.875" style="1" customWidth="1"/>
    <col min="9415" max="9415" width="10.875" style="1" customWidth="1"/>
    <col min="9416" max="9416" width="9.875" style="1" customWidth="1"/>
    <col min="9417" max="9417" width="10.875" style="1" customWidth="1"/>
    <col min="9418" max="9418" width="9.875" style="1" customWidth="1"/>
    <col min="9419" max="9419" width="12.375" style="1" customWidth="1"/>
    <col min="9420" max="9420" width="9" style="1" customWidth="1"/>
    <col min="9421" max="9421" width="15" style="1" customWidth="1"/>
    <col min="9422" max="9422" width="10.5" style="1" customWidth="1"/>
    <col min="9423" max="9423" width="12.375" style="1" customWidth="1"/>
    <col min="9424" max="9424" width="9" style="1" customWidth="1"/>
    <col min="9425" max="9425" width="15" style="1" customWidth="1"/>
    <col min="9426" max="9426" width="10.5" style="1" customWidth="1"/>
    <col min="9427" max="9427" width="9.375" style="1" customWidth="1"/>
    <col min="9428" max="9430" width="0" style="1" hidden="1" customWidth="1"/>
    <col min="9431" max="9658" width="9" style="1"/>
    <col min="9659" max="9659" width="4.5" style="1" customWidth="1"/>
    <col min="9660" max="9660" width="28.375" style="1" customWidth="1"/>
    <col min="9661" max="9663" width="9" style="1" customWidth="1"/>
    <col min="9664" max="9665" width="10.875" style="1" customWidth="1"/>
    <col min="9666" max="9666" width="9.875" style="1" customWidth="1"/>
    <col min="9667" max="9667" width="10.875" style="1" customWidth="1"/>
    <col min="9668" max="9668" width="9.875" style="1" customWidth="1"/>
    <col min="9669" max="9669" width="10.875" style="1" customWidth="1"/>
    <col min="9670" max="9670" width="9.875" style="1" customWidth="1"/>
    <col min="9671" max="9671" width="10.875" style="1" customWidth="1"/>
    <col min="9672" max="9672" width="9.875" style="1" customWidth="1"/>
    <col min="9673" max="9673" width="10.875" style="1" customWidth="1"/>
    <col min="9674" max="9674" width="9.875" style="1" customWidth="1"/>
    <col min="9675" max="9675" width="12.375" style="1" customWidth="1"/>
    <col min="9676" max="9676" width="9" style="1" customWidth="1"/>
    <col min="9677" max="9677" width="15" style="1" customWidth="1"/>
    <col min="9678" max="9678" width="10.5" style="1" customWidth="1"/>
    <col min="9679" max="9679" width="12.375" style="1" customWidth="1"/>
    <col min="9680" max="9680" width="9" style="1" customWidth="1"/>
    <col min="9681" max="9681" width="15" style="1" customWidth="1"/>
    <col min="9682" max="9682" width="10.5" style="1" customWidth="1"/>
    <col min="9683" max="9683" width="9.375" style="1" customWidth="1"/>
    <col min="9684" max="9686" width="0" style="1" hidden="1" customWidth="1"/>
    <col min="9687" max="9914" width="9" style="1"/>
    <col min="9915" max="9915" width="4.5" style="1" customWidth="1"/>
    <col min="9916" max="9916" width="28.375" style="1" customWidth="1"/>
    <col min="9917" max="9919" width="9" style="1" customWidth="1"/>
    <col min="9920" max="9921" width="10.875" style="1" customWidth="1"/>
    <col min="9922" max="9922" width="9.875" style="1" customWidth="1"/>
    <col min="9923" max="9923" width="10.875" style="1" customWidth="1"/>
    <col min="9924" max="9924" width="9.875" style="1" customWidth="1"/>
    <col min="9925" max="9925" width="10.875" style="1" customWidth="1"/>
    <col min="9926" max="9926" width="9.875" style="1" customWidth="1"/>
    <col min="9927" max="9927" width="10.875" style="1" customWidth="1"/>
    <col min="9928" max="9928" width="9.875" style="1" customWidth="1"/>
    <col min="9929" max="9929" width="10.875" style="1" customWidth="1"/>
    <col min="9930" max="9930" width="9.875" style="1" customWidth="1"/>
    <col min="9931" max="9931" width="12.375" style="1" customWidth="1"/>
    <col min="9932" max="9932" width="9" style="1" customWidth="1"/>
    <col min="9933" max="9933" width="15" style="1" customWidth="1"/>
    <col min="9934" max="9934" width="10.5" style="1" customWidth="1"/>
    <col min="9935" max="9935" width="12.375" style="1" customWidth="1"/>
    <col min="9936" max="9936" width="9" style="1" customWidth="1"/>
    <col min="9937" max="9937" width="15" style="1" customWidth="1"/>
    <col min="9938" max="9938" width="10.5" style="1" customWidth="1"/>
    <col min="9939" max="9939" width="9.375" style="1" customWidth="1"/>
    <col min="9940" max="9942" width="0" style="1" hidden="1" customWidth="1"/>
    <col min="9943" max="10170" width="9" style="1"/>
    <col min="10171" max="10171" width="4.5" style="1" customWidth="1"/>
    <col min="10172" max="10172" width="28.375" style="1" customWidth="1"/>
    <col min="10173" max="10175" width="9" style="1" customWidth="1"/>
    <col min="10176" max="10177" width="10.875" style="1" customWidth="1"/>
    <col min="10178" max="10178" width="9.875" style="1" customWidth="1"/>
    <col min="10179" max="10179" width="10.875" style="1" customWidth="1"/>
    <col min="10180" max="10180" width="9.875" style="1" customWidth="1"/>
    <col min="10181" max="10181" width="10.875" style="1" customWidth="1"/>
    <col min="10182" max="10182" width="9.875" style="1" customWidth="1"/>
    <col min="10183" max="10183" width="10.875" style="1" customWidth="1"/>
    <col min="10184" max="10184" width="9.875" style="1" customWidth="1"/>
    <col min="10185" max="10185" width="10.875" style="1" customWidth="1"/>
    <col min="10186" max="10186" width="9.875" style="1" customWidth="1"/>
    <col min="10187" max="10187" width="12.375" style="1" customWidth="1"/>
    <col min="10188" max="10188" width="9" style="1" customWidth="1"/>
    <col min="10189" max="10189" width="15" style="1" customWidth="1"/>
    <col min="10190" max="10190" width="10.5" style="1" customWidth="1"/>
    <col min="10191" max="10191" width="12.375" style="1" customWidth="1"/>
    <col min="10192" max="10192" width="9" style="1" customWidth="1"/>
    <col min="10193" max="10193" width="15" style="1" customWidth="1"/>
    <col min="10194" max="10194" width="10.5" style="1" customWidth="1"/>
    <col min="10195" max="10195" width="9.375" style="1" customWidth="1"/>
    <col min="10196" max="10198" width="0" style="1" hidden="1" customWidth="1"/>
    <col min="10199" max="10426" width="9" style="1"/>
    <col min="10427" max="10427" width="4.5" style="1" customWidth="1"/>
    <col min="10428" max="10428" width="28.375" style="1" customWidth="1"/>
    <col min="10429" max="10431" width="9" style="1" customWidth="1"/>
    <col min="10432" max="10433" width="10.875" style="1" customWidth="1"/>
    <col min="10434" max="10434" width="9.875" style="1" customWidth="1"/>
    <col min="10435" max="10435" width="10.875" style="1" customWidth="1"/>
    <col min="10436" max="10436" width="9.875" style="1" customWidth="1"/>
    <col min="10437" max="10437" width="10.875" style="1" customWidth="1"/>
    <col min="10438" max="10438" width="9.875" style="1" customWidth="1"/>
    <col min="10439" max="10439" width="10.875" style="1" customWidth="1"/>
    <col min="10440" max="10440" width="9.875" style="1" customWidth="1"/>
    <col min="10441" max="10441" width="10.875" style="1" customWidth="1"/>
    <col min="10442" max="10442" width="9.875" style="1" customWidth="1"/>
    <col min="10443" max="10443" width="12.375" style="1" customWidth="1"/>
    <col min="10444" max="10444" width="9" style="1" customWidth="1"/>
    <col min="10445" max="10445" width="15" style="1" customWidth="1"/>
    <col min="10446" max="10446" width="10.5" style="1" customWidth="1"/>
    <col min="10447" max="10447" width="12.375" style="1" customWidth="1"/>
    <col min="10448" max="10448" width="9" style="1" customWidth="1"/>
    <col min="10449" max="10449" width="15" style="1" customWidth="1"/>
    <col min="10450" max="10450" width="10.5" style="1" customWidth="1"/>
    <col min="10451" max="10451" width="9.375" style="1" customWidth="1"/>
    <col min="10452" max="10454" width="0" style="1" hidden="1" customWidth="1"/>
    <col min="10455" max="10682" width="9" style="1"/>
    <col min="10683" max="10683" width="4.5" style="1" customWidth="1"/>
    <col min="10684" max="10684" width="28.375" style="1" customWidth="1"/>
    <col min="10685" max="10687" width="9" style="1" customWidth="1"/>
    <col min="10688" max="10689" width="10.875" style="1" customWidth="1"/>
    <col min="10690" max="10690" width="9.875" style="1" customWidth="1"/>
    <col min="10691" max="10691" width="10.875" style="1" customWidth="1"/>
    <col min="10692" max="10692" width="9.875" style="1" customWidth="1"/>
    <col min="10693" max="10693" width="10.875" style="1" customWidth="1"/>
    <col min="10694" max="10694" width="9.875" style="1" customWidth="1"/>
    <col min="10695" max="10695" width="10.875" style="1" customWidth="1"/>
    <col min="10696" max="10696" width="9.875" style="1" customWidth="1"/>
    <col min="10697" max="10697" width="10.875" style="1" customWidth="1"/>
    <col min="10698" max="10698" width="9.875" style="1" customWidth="1"/>
    <col min="10699" max="10699" width="12.375" style="1" customWidth="1"/>
    <col min="10700" max="10700" width="9" style="1" customWidth="1"/>
    <col min="10701" max="10701" width="15" style="1" customWidth="1"/>
    <col min="10702" max="10702" width="10.5" style="1" customWidth="1"/>
    <col min="10703" max="10703" width="12.375" style="1" customWidth="1"/>
    <col min="10704" max="10704" width="9" style="1" customWidth="1"/>
    <col min="10705" max="10705" width="15" style="1" customWidth="1"/>
    <col min="10706" max="10706" width="10.5" style="1" customWidth="1"/>
    <col min="10707" max="10707" width="9.375" style="1" customWidth="1"/>
    <col min="10708" max="10710" width="0" style="1" hidden="1" customWidth="1"/>
    <col min="10711" max="10938" width="9" style="1"/>
    <col min="10939" max="10939" width="4.5" style="1" customWidth="1"/>
    <col min="10940" max="10940" width="28.375" style="1" customWidth="1"/>
    <col min="10941" max="10943" width="9" style="1" customWidth="1"/>
    <col min="10944" max="10945" width="10.875" style="1" customWidth="1"/>
    <col min="10946" max="10946" width="9.875" style="1" customWidth="1"/>
    <col min="10947" max="10947" width="10.875" style="1" customWidth="1"/>
    <col min="10948" max="10948" width="9.875" style="1" customWidth="1"/>
    <col min="10949" max="10949" width="10.875" style="1" customWidth="1"/>
    <col min="10950" max="10950" width="9.875" style="1" customWidth="1"/>
    <col min="10951" max="10951" width="10.875" style="1" customWidth="1"/>
    <col min="10952" max="10952" width="9.875" style="1" customWidth="1"/>
    <col min="10953" max="10953" width="10.875" style="1" customWidth="1"/>
    <col min="10954" max="10954" width="9.875" style="1" customWidth="1"/>
    <col min="10955" max="10955" width="12.375" style="1" customWidth="1"/>
    <col min="10956" max="10956" width="9" style="1" customWidth="1"/>
    <col min="10957" max="10957" width="15" style="1" customWidth="1"/>
    <col min="10958" max="10958" width="10.5" style="1" customWidth="1"/>
    <col min="10959" max="10959" width="12.375" style="1" customWidth="1"/>
    <col min="10960" max="10960" width="9" style="1" customWidth="1"/>
    <col min="10961" max="10961" width="15" style="1" customWidth="1"/>
    <col min="10962" max="10962" width="10.5" style="1" customWidth="1"/>
    <col min="10963" max="10963" width="9.375" style="1" customWidth="1"/>
    <col min="10964" max="10966" width="0" style="1" hidden="1" customWidth="1"/>
    <col min="10967" max="11194" width="9" style="1"/>
    <col min="11195" max="11195" width="4.5" style="1" customWidth="1"/>
    <col min="11196" max="11196" width="28.375" style="1" customWidth="1"/>
    <col min="11197" max="11199" width="9" style="1" customWidth="1"/>
    <col min="11200" max="11201" width="10.875" style="1" customWidth="1"/>
    <col min="11202" max="11202" width="9.875" style="1" customWidth="1"/>
    <col min="11203" max="11203" width="10.875" style="1" customWidth="1"/>
    <col min="11204" max="11204" width="9.875" style="1" customWidth="1"/>
    <col min="11205" max="11205" width="10.875" style="1" customWidth="1"/>
    <col min="11206" max="11206" width="9.875" style="1" customWidth="1"/>
    <col min="11207" max="11207" width="10.875" style="1" customWidth="1"/>
    <col min="11208" max="11208" width="9.875" style="1" customWidth="1"/>
    <col min="11209" max="11209" width="10.875" style="1" customWidth="1"/>
    <col min="11210" max="11210" width="9.875" style="1" customWidth="1"/>
    <col min="11211" max="11211" width="12.375" style="1" customWidth="1"/>
    <col min="11212" max="11212" width="9" style="1" customWidth="1"/>
    <col min="11213" max="11213" width="15" style="1" customWidth="1"/>
    <col min="11214" max="11214" width="10.5" style="1" customWidth="1"/>
    <col min="11215" max="11215" width="12.375" style="1" customWidth="1"/>
    <col min="11216" max="11216" width="9" style="1" customWidth="1"/>
    <col min="11217" max="11217" width="15" style="1" customWidth="1"/>
    <col min="11218" max="11218" width="10.5" style="1" customWidth="1"/>
    <col min="11219" max="11219" width="9.375" style="1" customWidth="1"/>
    <col min="11220" max="11222" width="0" style="1" hidden="1" customWidth="1"/>
    <col min="11223" max="11450" width="9" style="1"/>
    <col min="11451" max="11451" width="4.5" style="1" customWidth="1"/>
    <col min="11452" max="11452" width="28.375" style="1" customWidth="1"/>
    <col min="11453" max="11455" width="9" style="1" customWidth="1"/>
    <col min="11456" max="11457" width="10.875" style="1" customWidth="1"/>
    <col min="11458" max="11458" width="9.875" style="1" customWidth="1"/>
    <col min="11459" max="11459" width="10.875" style="1" customWidth="1"/>
    <col min="11460" max="11460" width="9.875" style="1" customWidth="1"/>
    <col min="11461" max="11461" width="10.875" style="1" customWidth="1"/>
    <col min="11462" max="11462" width="9.875" style="1" customWidth="1"/>
    <col min="11463" max="11463" width="10.875" style="1" customWidth="1"/>
    <col min="11464" max="11464" width="9.875" style="1" customWidth="1"/>
    <col min="11465" max="11465" width="10.875" style="1" customWidth="1"/>
    <col min="11466" max="11466" width="9.875" style="1" customWidth="1"/>
    <col min="11467" max="11467" width="12.375" style="1" customWidth="1"/>
    <col min="11468" max="11468" width="9" style="1" customWidth="1"/>
    <col min="11469" max="11469" width="15" style="1" customWidth="1"/>
    <col min="11470" max="11470" width="10.5" style="1" customWidth="1"/>
    <col min="11471" max="11471" width="12.375" style="1" customWidth="1"/>
    <col min="11472" max="11472" width="9" style="1" customWidth="1"/>
    <col min="11473" max="11473" width="15" style="1" customWidth="1"/>
    <col min="11474" max="11474" width="10.5" style="1" customWidth="1"/>
    <col min="11475" max="11475" width="9.375" style="1" customWidth="1"/>
    <col min="11476" max="11478" width="0" style="1" hidden="1" customWidth="1"/>
    <col min="11479" max="11706" width="9" style="1"/>
    <col min="11707" max="11707" width="4.5" style="1" customWidth="1"/>
    <col min="11708" max="11708" width="28.375" style="1" customWidth="1"/>
    <col min="11709" max="11711" width="9" style="1" customWidth="1"/>
    <col min="11712" max="11713" width="10.875" style="1" customWidth="1"/>
    <col min="11714" max="11714" width="9.875" style="1" customWidth="1"/>
    <col min="11715" max="11715" width="10.875" style="1" customWidth="1"/>
    <col min="11716" max="11716" width="9.875" style="1" customWidth="1"/>
    <col min="11717" max="11717" width="10.875" style="1" customWidth="1"/>
    <col min="11718" max="11718" width="9.875" style="1" customWidth="1"/>
    <col min="11719" max="11719" width="10.875" style="1" customWidth="1"/>
    <col min="11720" max="11720" width="9.875" style="1" customWidth="1"/>
    <col min="11721" max="11721" width="10.875" style="1" customWidth="1"/>
    <col min="11722" max="11722" width="9.875" style="1" customWidth="1"/>
    <col min="11723" max="11723" width="12.375" style="1" customWidth="1"/>
    <col min="11724" max="11724" width="9" style="1" customWidth="1"/>
    <col min="11725" max="11725" width="15" style="1" customWidth="1"/>
    <col min="11726" max="11726" width="10.5" style="1" customWidth="1"/>
    <col min="11727" max="11727" width="12.375" style="1" customWidth="1"/>
    <col min="11728" max="11728" width="9" style="1" customWidth="1"/>
    <col min="11729" max="11729" width="15" style="1" customWidth="1"/>
    <col min="11730" max="11730" width="10.5" style="1" customWidth="1"/>
    <col min="11731" max="11731" width="9.375" style="1" customWidth="1"/>
    <col min="11732" max="11734" width="0" style="1" hidden="1" customWidth="1"/>
    <col min="11735" max="11962" width="9" style="1"/>
    <col min="11963" max="11963" width="4.5" style="1" customWidth="1"/>
    <col min="11964" max="11964" width="28.375" style="1" customWidth="1"/>
    <col min="11965" max="11967" width="9" style="1" customWidth="1"/>
    <col min="11968" max="11969" width="10.875" style="1" customWidth="1"/>
    <col min="11970" max="11970" width="9.875" style="1" customWidth="1"/>
    <col min="11971" max="11971" width="10.875" style="1" customWidth="1"/>
    <col min="11972" max="11972" width="9.875" style="1" customWidth="1"/>
    <col min="11973" max="11973" width="10.875" style="1" customWidth="1"/>
    <col min="11974" max="11974" width="9.875" style="1" customWidth="1"/>
    <col min="11975" max="11975" width="10.875" style="1" customWidth="1"/>
    <col min="11976" max="11976" width="9.875" style="1" customWidth="1"/>
    <col min="11977" max="11977" width="10.875" style="1" customWidth="1"/>
    <col min="11978" max="11978" width="9.875" style="1" customWidth="1"/>
    <col min="11979" max="11979" width="12.375" style="1" customWidth="1"/>
    <col min="11980" max="11980" width="9" style="1" customWidth="1"/>
    <col min="11981" max="11981" width="15" style="1" customWidth="1"/>
    <col min="11982" max="11982" width="10.5" style="1" customWidth="1"/>
    <col min="11983" max="11983" width="12.375" style="1" customWidth="1"/>
    <col min="11984" max="11984" width="9" style="1" customWidth="1"/>
    <col min="11985" max="11985" width="15" style="1" customWidth="1"/>
    <col min="11986" max="11986" width="10.5" style="1" customWidth="1"/>
    <col min="11987" max="11987" width="9.375" style="1" customWidth="1"/>
    <col min="11988" max="11990" width="0" style="1" hidden="1" customWidth="1"/>
    <col min="11991" max="12218" width="9" style="1"/>
    <col min="12219" max="12219" width="4.5" style="1" customWidth="1"/>
    <col min="12220" max="12220" width="28.375" style="1" customWidth="1"/>
    <col min="12221" max="12223" width="9" style="1" customWidth="1"/>
    <col min="12224" max="12225" width="10.875" style="1" customWidth="1"/>
    <col min="12226" max="12226" width="9.875" style="1" customWidth="1"/>
    <col min="12227" max="12227" width="10.875" style="1" customWidth="1"/>
    <col min="12228" max="12228" width="9.875" style="1" customWidth="1"/>
    <col min="12229" max="12229" width="10.875" style="1" customWidth="1"/>
    <col min="12230" max="12230" width="9.875" style="1" customWidth="1"/>
    <col min="12231" max="12231" width="10.875" style="1" customWidth="1"/>
    <col min="12232" max="12232" width="9.875" style="1" customWidth="1"/>
    <col min="12233" max="12233" width="10.875" style="1" customWidth="1"/>
    <col min="12234" max="12234" width="9.875" style="1" customWidth="1"/>
    <col min="12235" max="12235" width="12.375" style="1" customWidth="1"/>
    <col min="12236" max="12236" width="9" style="1" customWidth="1"/>
    <col min="12237" max="12237" width="15" style="1" customWidth="1"/>
    <col min="12238" max="12238" width="10.5" style="1" customWidth="1"/>
    <col min="12239" max="12239" width="12.375" style="1" customWidth="1"/>
    <col min="12240" max="12240" width="9" style="1" customWidth="1"/>
    <col min="12241" max="12241" width="15" style="1" customWidth="1"/>
    <col min="12242" max="12242" width="10.5" style="1" customWidth="1"/>
    <col min="12243" max="12243" width="9.375" style="1" customWidth="1"/>
    <col min="12244" max="12246" width="0" style="1" hidden="1" customWidth="1"/>
    <col min="12247" max="12474" width="9" style="1"/>
    <col min="12475" max="12475" width="4.5" style="1" customWidth="1"/>
    <col min="12476" max="12476" width="28.375" style="1" customWidth="1"/>
    <col min="12477" max="12479" width="9" style="1" customWidth="1"/>
    <col min="12480" max="12481" width="10.875" style="1" customWidth="1"/>
    <col min="12482" max="12482" width="9.875" style="1" customWidth="1"/>
    <col min="12483" max="12483" width="10.875" style="1" customWidth="1"/>
    <col min="12484" max="12484" width="9.875" style="1" customWidth="1"/>
    <col min="12485" max="12485" width="10.875" style="1" customWidth="1"/>
    <col min="12486" max="12486" width="9.875" style="1" customWidth="1"/>
    <col min="12487" max="12487" width="10.875" style="1" customWidth="1"/>
    <col min="12488" max="12488" width="9.875" style="1" customWidth="1"/>
    <col min="12489" max="12489" width="10.875" style="1" customWidth="1"/>
    <col min="12490" max="12490" width="9.875" style="1" customWidth="1"/>
    <col min="12491" max="12491" width="12.375" style="1" customWidth="1"/>
    <col min="12492" max="12492" width="9" style="1" customWidth="1"/>
    <col min="12493" max="12493" width="15" style="1" customWidth="1"/>
    <col min="12494" max="12494" width="10.5" style="1" customWidth="1"/>
    <col min="12495" max="12495" width="12.375" style="1" customWidth="1"/>
    <col min="12496" max="12496" width="9" style="1" customWidth="1"/>
    <col min="12497" max="12497" width="15" style="1" customWidth="1"/>
    <col min="12498" max="12498" width="10.5" style="1" customWidth="1"/>
    <col min="12499" max="12499" width="9.375" style="1" customWidth="1"/>
    <col min="12500" max="12502" width="0" style="1" hidden="1" customWidth="1"/>
    <col min="12503" max="12730" width="9" style="1"/>
    <col min="12731" max="12731" width="4.5" style="1" customWidth="1"/>
    <col min="12732" max="12732" width="28.375" style="1" customWidth="1"/>
    <col min="12733" max="12735" width="9" style="1" customWidth="1"/>
    <col min="12736" max="12737" width="10.875" style="1" customWidth="1"/>
    <col min="12738" max="12738" width="9.875" style="1" customWidth="1"/>
    <col min="12739" max="12739" width="10.875" style="1" customWidth="1"/>
    <col min="12740" max="12740" width="9.875" style="1" customWidth="1"/>
    <col min="12741" max="12741" width="10.875" style="1" customWidth="1"/>
    <col min="12742" max="12742" width="9.875" style="1" customWidth="1"/>
    <col min="12743" max="12743" width="10.875" style="1" customWidth="1"/>
    <col min="12744" max="12744" width="9.875" style="1" customWidth="1"/>
    <col min="12745" max="12745" width="10.875" style="1" customWidth="1"/>
    <col min="12746" max="12746" width="9.875" style="1" customWidth="1"/>
    <col min="12747" max="12747" width="12.375" style="1" customWidth="1"/>
    <col min="12748" max="12748" width="9" style="1" customWidth="1"/>
    <col min="12749" max="12749" width="15" style="1" customWidth="1"/>
    <col min="12750" max="12750" width="10.5" style="1" customWidth="1"/>
    <col min="12751" max="12751" width="12.375" style="1" customWidth="1"/>
    <col min="12752" max="12752" width="9" style="1" customWidth="1"/>
    <col min="12753" max="12753" width="15" style="1" customWidth="1"/>
    <col min="12754" max="12754" width="10.5" style="1" customWidth="1"/>
    <col min="12755" max="12755" width="9.375" style="1" customWidth="1"/>
    <col min="12756" max="12758" width="0" style="1" hidden="1" customWidth="1"/>
    <col min="12759" max="12986" width="9" style="1"/>
    <col min="12987" max="12987" width="4.5" style="1" customWidth="1"/>
    <col min="12988" max="12988" width="28.375" style="1" customWidth="1"/>
    <col min="12989" max="12991" width="9" style="1" customWidth="1"/>
    <col min="12992" max="12993" width="10.875" style="1" customWidth="1"/>
    <col min="12994" max="12994" width="9.875" style="1" customWidth="1"/>
    <col min="12995" max="12995" width="10.875" style="1" customWidth="1"/>
    <col min="12996" max="12996" width="9.875" style="1" customWidth="1"/>
    <col min="12997" max="12997" width="10.875" style="1" customWidth="1"/>
    <col min="12998" max="12998" width="9.875" style="1" customWidth="1"/>
    <col min="12999" max="12999" width="10.875" style="1" customWidth="1"/>
    <col min="13000" max="13000" width="9.875" style="1" customWidth="1"/>
    <col min="13001" max="13001" width="10.875" style="1" customWidth="1"/>
    <col min="13002" max="13002" width="9.875" style="1" customWidth="1"/>
    <col min="13003" max="13003" width="12.375" style="1" customWidth="1"/>
    <col min="13004" max="13004" width="9" style="1" customWidth="1"/>
    <col min="13005" max="13005" width="15" style="1" customWidth="1"/>
    <col min="13006" max="13006" width="10.5" style="1" customWidth="1"/>
    <col min="13007" max="13007" width="12.375" style="1" customWidth="1"/>
    <col min="13008" max="13008" width="9" style="1" customWidth="1"/>
    <col min="13009" max="13009" width="15" style="1" customWidth="1"/>
    <col min="13010" max="13010" width="10.5" style="1" customWidth="1"/>
    <col min="13011" max="13011" width="9.375" style="1" customWidth="1"/>
    <col min="13012" max="13014" width="0" style="1" hidden="1" customWidth="1"/>
    <col min="13015" max="13242" width="9" style="1"/>
    <col min="13243" max="13243" width="4.5" style="1" customWidth="1"/>
    <col min="13244" max="13244" width="28.375" style="1" customWidth="1"/>
    <col min="13245" max="13247" width="9" style="1" customWidth="1"/>
    <col min="13248" max="13249" width="10.875" style="1" customWidth="1"/>
    <col min="13250" max="13250" width="9.875" style="1" customWidth="1"/>
    <col min="13251" max="13251" width="10.875" style="1" customWidth="1"/>
    <col min="13252" max="13252" width="9.875" style="1" customWidth="1"/>
    <col min="13253" max="13253" width="10.875" style="1" customWidth="1"/>
    <col min="13254" max="13254" width="9.875" style="1" customWidth="1"/>
    <col min="13255" max="13255" width="10.875" style="1" customWidth="1"/>
    <col min="13256" max="13256" width="9.875" style="1" customWidth="1"/>
    <col min="13257" max="13257" width="10.875" style="1" customWidth="1"/>
    <col min="13258" max="13258" width="9.875" style="1" customWidth="1"/>
    <col min="13259" max="13259" width="12.375" style="1" customWidth="1"/>
    <col min="13260" max="13260" width="9" style="1" customWidth="1"/>
    <col min="13261" max="13261" width="15" style="1" customWidth="1"/>
    <col min="13262" max="13262" width="10.5" style="1" customWidth="1"/>
    <col min="13263" max="13263" width="12.375" style="1" customWidth="1"/>
    <col min="13264" max="13264" width="9" style="1" customWidth="1"/>
    <col min="13265" max="13265" width="15" style="1" customWidth="1"/>
    <col min="13266" max="13266" width="10.5" style="1" customWidth="1"/>
    <col min="13267" max="13267" width="9.375" style="1" customWidth="1"/>
    <col min="13268" max="13270" width="0" style="1" hidden="1" customWidth="1"/>
    <col min="13271" max="13498" width="9" style="1"/>
    <col min="13499" max="13499" width="4.5" style="1" customWidth="1"/>
    <col min="13500" max="13500" width="28.375" style="1" customWidth="1"/>
    <col min="13501" max="13503" width="9" style="1" customWidth="1"/>
    <col min="13504" max="13505" width="10.875" style="1" customWidth="1"/>
    <col min="13506" max="13506" width="9.875" style="1" customWidth="1"/>
    <col min="13507" max="13507" width="10.875" style="1" customWidth="1"/>
    <col min="13508" max="13508" width="9.875" style="1" customWidth="1"/>
    <col min="13509" max="13509" width="10.875" style="1" customWidth="1"/>
    <col min="13510" max="13510" width="9.875" style="1" customWidth="1"/>
    <col min="13511" max="13511" width="10.875" style="1" customWidth="1"/>
    <col min="13512" max="13512" width="9.875" style="1" customWidth="1"/>
    <col min="13513" max="13513" width="10.875" style="1" customWidth="1"/>
    <col min="13514" max="13514" width="9.875" style="1" customWidth="1"/>
    <col min="13515" max="13515" width="12.375" style="1" customWidth="1"/>
    <col min="13516" max="13516" width="9" style="1" customWidth="1"/>
    <col min="13517" max="13517" width="15" style="1" customWidth="1"/>
    <col min="13518" max="13518" width="10.5" style="1" customWidth="1"/>
    <col min="13519" max="13519" width="12.375" style="1" customWidth="1"/>
    <col min="13520" max="13520" width="9" style="1" customWidth="1"/>
    <col min="13521" max="13521" width="15" style="1" customWidth="1"/>
    <col min="13522" max="13522" width="10.5" style="1" customWidth="1"/>
    <col min="13523" max="13523" width="9.375" style="1" customWidth="1"/>
    <col min="13524" max="13526" width="0" style="1" hidden="1" customWidth="1"/>
    <col min="13527" max="13754" width="9" style="1"/>
    <col min="13755" max="13755" width="4.5" style="1" customWidth="1"/>
    <col min="13756" max="13756" width="28.375" style="1" customWidth="1"/>
    <col min="13757" max="13759" width="9" style="1" customWidth="1"/>
    <col min="13760" max="13761" width="10.875" style="1" customWidth="1"/>
    <col min="13762" max="13762" width="9.875" style="1" customWidth="1"/>
    <col min="13763" max="13763" width="10.875" style="1" customWidth="1"/>
    <col min="13764" max="13764" width="9.875" style="1" customWidth="1"/>
    <col min="13765" max="13765" width="10.875" style="1" customWidth="1"/>
    <col min="13766" max="13766" width="9.875" style="1" customWidth="1"/>
    <col min="13767" max="13767" width="10.875" style="1" customWidth="1"/>
    <col min="13768" max="13768" width="9.875" style="1" customWidth="1"/>
    <col min="13769" max="13769" width="10.875" style="1" customWidth="1"/>
    <col min="13770" max="13770" width="9.875" style="1" customWidth="1"/>
    <col min="13771" max="13771" width="12.375" style="1" customWidth="1"/>
    <col min="13772" max="13772" width="9" style="1" customWidth="1"/>
    <col min="13773" max="13773" width="15" style="1" customWidth="1"/>
    <col min="13774" max="13774" width="10.5" style="1" customWidth="1"/>
    <col min="13775" max="13775" width="12.375" style="1" customWidth="1"/>
    <col min="13776" max="13776" width="9" style="1" customWidth="1"/>
    <col min="13777" max="13777" width="15" style="1" customWidth="1"/>
    <col min="13778" max="13778" width="10.5" style="1" customWidth="1"/>
    <col min="13779" max="13779" width="9.375" style="1" customWidth="1"/>
    <col min="13780" max="13782" width="0" style="1" hidden="1" customWidth="1"/>
    <col min="13783" max="14010" width="9" style="1"/>
    <col min="14011" max="14011" width="4.5" style="1" customWidth="1"/>
    <col min="14012" max="14012" width="28.375" style="1" customWidth="1"/>
    <col min="14013" max="14015" width="9" style="1" customWidth="1"/>
    <col min="14016" max="14017" width="10.875" style="1" customWidth="1"/>
    <col min="14018" max="14018" width="9.875" style="1" customWidth="1"/>
    <col min="14019" max="14019" width="10.875" style="1" customWidth="1"/>
    <col min="14020" max="14020" width="9.875" style="1" customWidth="1"/>
    <col min="14021" max="14021" width="10.875" style="1" customWidth="1"/>
    <col min="14022" max="14022" width="9.875" style="1" customWidth="1"/>
    <col min="14023" max="14023" width="10.875" style="1" customWidth="1"/>
    <col min="14024" max="14024" width="9.875" style="1" customWidth="1"/>
    <col min="14025" max="14025" width="10.875" style="1" customWidth="1"/>
    <col min="14026" max="14026" width="9.875" style="1" customWidth="1"/>
    <col min="14027" max="14027" width="12.375" style="1" customWidth="1"/>
    <col min="14028" max="14028" width="9" style="1" customWidth="1"/>
    <col min="14029" max="14029" width="15" style="1" customWidth="1"/>
    <col min="14030" max="14030" width="10.5" style="1" customWidth="1"/>
    <col min="14031" max="14031" width="12.375" style="1" customWidth="1"/>
    <col min="14032" max="14032" width="9" style="1" customWidth="1"/>
    <col min="14033" max="14033" width="15" style="1" customWidth="1"/>
    <col min="14034" max="14034" width="10.5" style="1" customWidth="1"/>
    <col min="14035" max="14035" width="9.375" style="1" customWidth="1"/>
    <col min="14036" max="14038" width="0" style="1" hidden="1" customWidth="1"/>
    <col min="14039" max="14266" width="9" style="1"/>
    <col min="14267" max="14267" width="4.5" style="1" customWidth="1"/>
    <col min="14268" max="14268" width="28.375" style="1" customWidth="1"/>
    <col min="14269" max="14271" width="9" style="1" customWidth="1"/>
    <col min="14272" max="14273" width="10.875" style="1" customWidth="1"/>
    <col min="14274" max="14274" width="9.875" style="1" customWidth="1"/>
    <col min="14275" max="14275" width="10.875" style="1" customWidth="1"/>
    <col min="14276" max="14276" width="9.875" style="1" customWidth="1"/>
    <col min="14277" max="14277" width="10.875" style="1" customWidth="1"/>
    <col min="14278" max="14278" width="9.875" style="1" customWidth="1"/>
    <col min="14279" max="14279" width="10.875" style="1" customWidth="1"/>
    <col min="14280" max="14280" width="9.875" style="1" customWidth="1"/>
    <col min="14281" max="14281" width="10.875" style="1" customWidth="1"/>
    <col min="14282" max="14282" width="9.875" style="1" customWidth="1"/>
    <col min="14283" max="14283" width="12.375" style="1" customWidth="1"/>
    <col min="14284" max="14284" width="9" style="1" customWidth="1"/>
    <col min="14285" max="14285" width="15" style="1" customWidth="1"/>
    <col min="14286" max="14286" width="10.5" style="1" customWidth="1"/>
    <col min="14287" max="14287" width="12.375" style="1" customWidth="1"/>
    <col min="14288" max="14288" width="9" style="1" customWidth="1"/>
    <col min="14289" max="14289" width="15" style="1" customWidth="1"/>
    <col min="14290" max="14290" width="10.5" style="1" customWidth="1"/>
    <col min="14291" max="14291" width="9.375" style="1" customWidth="1"/>
    <col min="14292" max="14294" width="0" style="1" hidden="1" customWidth="1"/>
    <col min="14295" max="14522" width="9" style="1"/>
    <col min="14523" max="14523" width="4.5" style="1" customWidth="1"/>
    <col min="14524" max="14524" width="28.375" style="1" customWidth="1"/>
    <col min="14525" max="14527" width="9" style="1" customWidth="1"/>
    <col min="14528" max="14529" width="10.875" style="1" customWidth="1"/>
    <col min="14530" max="14530" width="9.875" style="1" customWidth="1"/>
    <col min="14531" max="14531" width="10.875" style="1" customWidth="1"/>
    <col min="14532" max="14532" width="9.875" style="1" customWidth="1"/>
    <col min="14533" max="14533" width="10.875" style="1" customWidth="1"/>
    <col min="14534" max="14534" width="9.875" style="1" customWidth="1"/>
    <col min="14535" max="14535" width="10.875" style="1" customWidth="1"/>
    <col min="14536" max="14536" width="9.875" style="1" customWidth="1"/>
    <col min="14537" max="14537" width="10.875" style="1" customWidth="1"/>
    <col min="14538" max="14538" width="9.875" style="1" customWidth="1"/>
    <col min="14539" max="14539" width="12.375" style="1" customWidth="1"/>
    <col min="14540" max="14540" width="9" style="1" customWidth="1"/>
    <col min="14541" max="14541" width="15" style="1" customWidth="1"/>
    <col min="14542" max="14542" width="10.5" style="1" customWidth="1"/>
    <col min="14543" max="14543" width="12.375" style="1" customWidth="1"/>
    <col min="14544" max="14544" width="9" style="1" customWidth="1"/>
    <col min="14545" max="14545" width="15" style="1" customWidth="1"/>
    <col min="14546" max="14546" width="10.5" style="1" customWidth="1"/>
    <col min="14547" max="14547" width="9.375" style="1" customWidth="1"/>
    <col min="14548" max="14550" width="0" style="1" hidden="1" customWidth="1"/>
    <col min="14551" max="14778" width="9" style="1"/>
    <col min="14779" max="14779" width="4.5" style="1" customWidth="1"/>
    <col min="14780" max="14780" width="28.375" style="1" customWidth="1"/>
    <col min="14781" max="14783" width="9" style="1" customWidth="1"/>
    <col min="14784" max="14785" width="10.875" style="1" customWidth="1"/>
    <col min="14786" max="14786" width="9.875" style="1" customWidth="1"/>
    <col min="14787" max="14787" width="10.875" style="1" customWidth="1"/>
    <col min="14788" max="14788" width="9.875" style="1" customWidth="1"/>
    <col min="14789" max="14789" width="10.875" style="1" customWidth="1"/>
    <col min="14790" max="14790" width="9.875" style="1" customWidth="1"/>
    <col min="14791" max="14791" width="10.875" style="1" customWidth="1"/>
    <col min="14792" max="14792" width="9.875" style="1" customWidth="1"/>
    <col min="14793" max="14793" width="10.875" style="1" customWidth="1"/>
    <col min="14794" max="14794" width="9.875" style="1" customWidth="1"/>
    <col min="14795" max="14795" width="12.375" style="1" customWidth="1"/>
    <col min="14796" max="14796" width="9" style="1" customWidth="1"/>
    <col min="14797" max="14797" width="15" style="1" customWidth="1"/>
    <col min="14798" max="14798" width="10.5" style="1" customWidth="1"/>
    <col min="14799" max="14799" width="12.375" style="1" customWidth="1"/>
    <col min="14800" max="14800" width="9" style="1" customWidth="1"/>
    <col min="14801" max="14801" width="15" style="1" customWidth="1"/>
    <col min="14802" max="14802" width="10.5" style="1" customWidth="1"/>
    <col min="14803" max="14803" width="9.375" style="1" customWidth="1"/>
    <col min="14804" max="14806" width="0" style="1" hidden="1" customWidth="1"/>
    <col min="14807" max="15034" width="9" style="1"/>
    <col min="15035" max="15035" width="4.5" style="1" customWidth="1"/>
    <col min="15036" max="15036" width="28.375" style="1" customWidth="1"/>
    <col min="15037" max="15039" width="9" style="1" customWidth="1"/>
    <col min="15040" max="15041" width="10.875" style="1" customWidth="1"/>
    <col min="15042" max="15042" width="9.875" style="1" customWidth="1"/>
    <col min="15043" max="15043" width="10.875" style="1" customWidth="1"/>
    <col min="15044" max="15044" width="9.875" style="1" customWidth="1"/>
    <col min="15045" max="15045" width="10.875" style="1" customWidth="1"/>
    <col min="15046" max="15046" width="9.875" style="1" customWidth="1"/>
    <col min="15047" max="15047" width="10.875" style="1" customWidth="1"/>
    <col min="15048" max="15048" width="9.875" style="1" customWidth="1"/>
    <col min="15049" max="15049" width="10.875" style="1" customWidth="1"/>
    <col min="15050" max="15050" width="9.875" style="1" customWidth="1"/>
    <col min="15051" max="15051" width="12.375" style="1" customWidth="1"/>
    <col min="15052" max="15052" width="9" style="1" customWidth="1"/>
    <col min="15053" max="15053" width="15" style="1" customWidth="1"/>
    <col min="15054" max="15054" width="10.5" style="1" customWidth="1"/>
    <col min="15055" max="15055" width="12.375" style="1" customWidth="1"/>
    <col min="15056" max="15056" width="9" style="1" customWidth="1"/>
    <col min="15057" max="15057" width="15" style="1" customWidth="1"/>
    <col min="15058" max="15058" width="10.5" style="1" customWidth="1"/>
    <col min="15059" max="15059" width="9.375" style="1" customWidth="1"/>
    <col min="15060" max="15062" width="0" style="1" hidden="1" customWidth="1"/>
    <col min="15063" max="15290" width="9" style="1"/>
    <col min="15291" max="15291" width="4.5" style="1" customWidth="1"/>
    <col min="15292" max="15292" width="28.375" style="1" customWidth="1"/>
    <col min="15293" max="15295" width="9" style="1" customWidth="1"/>
    <col min="15296" max="15297" width="10.875" style="1" customWidth="1"/>
    <col min="15298" max="15298" width="9.875" style="1" customWidth="1"/>
    <col min="15299" max="15299" width="10.875" style="1" customWidth="1"/>
    <col min="15300" max="15300" width="9.875" style="1" customWidth="1"/>
    <col min="15301" max="15301" width="10.875" style="1" customWidth="1"/>
    <col min="15302" max="15302" width="9.875" style="1" customWidth="1"/>
    <col min="15303" max="15303" width="10.875" style="1" customWidth="1"/>
    <col min="15304" max="15304" width="9.875" style="1" customWidth="1"/>
    <col min="15305" max="15305" width="10.875" style="1" customWidth="1"/>
    <col min="15306" max="15306" width="9.875" style="1" customWidth="1"/>
    <col min="15307" max="15307" width="12.375" style="1" customWidth="1"/>
    <col min="15308" max="15308" width="9" style="1" customWidth="1"/>
    <col min="15309" max="15309" width="15" style="1" customWidth="1"/>
    <col min="15310" max="15310" width="10.5" style="1" customWidth="1"/>
    <col min="15311" max="15311" width="12.375" style="1" customWidth="1"/>
    <col min="15312" max="15312" width="9" style="1" customWidth="1"/>
    <col min="15313" max="15313" width="15" style="1" customWidth="1"/>
    <col min="15314" max="15314" width="10.5" style="1" customWidth="1"/>
    <col min="15315" max="15315" width="9.375" style="1" customWidth="1"/>
    <col min="15316" max="15318" width="0" style="1" hidden="1" customWidth="1"/>
    <col min="15319" max="15546" width="9" style="1"/>
    <col min="15547" max="15547" width="4.5" style="1" customWidth="1"/>
    <col min="15548" max="15548" width="28.375" style="1" customWidth="1"/>
    <col min="15549" max="15551" width="9" style="1" customWidth="1"/>
    <col min="15552" max="15553" width="10.875" style="1" customWidth="1"/>
    <col min="15554" max="15554" width="9.875" style="1" customWidth="1"/>
    <col min="15555" max="15555" width="10.875" style="1" customWidth="1"/>
    <col min="15556" max="15556" width="9.875" style="1" customWidth="1"/>
    <col min="15557" max="15557" width="10.875" style="1" customWidth="1"/>
    <col min="15558" max="15558" width="9.875" style="1" customWidth="1"/>
    <col min="15559" max="15559" width="10.875" style="1" customWidth="1"/>
    <col min="15560" max="15560" width="9.875" style="1" customWidth="1"/>
    <col min="15561" max="15561" width="10.875" style="1" customWidth="1"/>
    <col min="15562" max="15562" width="9.875" style="1" customWidth="1"/>
    <col min="15563" max="15563" width="12.375" style="1" customWidth="1"/>
    <col min="15564" max="15564" width="9" style="1" customWidth="1"/>
    <col min="15565" max="15565" width="15" style="1" customWidth="1"/>
    <col min="15566" max="15566" width="10.5" style="1" customWidth="1"/>
    <col min="15567" max="15567" width="12.375" style="1" customWidth="1"/>
    <col min="15568" max="15568" width="9" style="1" customWidth="1"/>
    <col min="15569" max="15569" width="15" style="1" customWidth="1"/>
    <col min="15570" max="15570" width="10.5" style="1" customWidth="1"/>
    <col min="15571" max="15571" width="9.375" style="1" customWidth="1"/>
    <col min="15572" max="15574" width="0" style="1" hidden="1" customWidth="1"/>
    <col min="15575" max="15802" width="9" style="1"/>
    <col min="15803" max="15803" width="4.5" style="1" customWidth="1"/>
    <col min="15804" max="15804" width="28.375" style="1" customWidth="1"/>
    <col min="15805" max="15807" width="9" style="1" customWidth="1"/>
    <col min="15808" max="15809" width="10.875" style="1" customWidth="1"/>
    <col min="15810" max="15810" width="9.875" style="1" customWidth="1"/>
    <col min="15811" max="15811" width="10.875" style="1" customWidth="1"/>
    <col min="15812" max="15812" width="9.875" style="1" customWidth="1"/>
    <col min="15813" max="15813" width="10.875" style="1" customWidth="1"/>
    <col min="15814" max="15814" width="9.875" style="1" customWidth="1"/>
    <col min="15815" max="15815" width="10.875" style="1" customWidth="1"/>
    <col min="15816" max="15816" width="9.875" style="1" customWidth="1"/>
    <col min="15817" max="15817" width="10.875" style="1" customWidth="1"/>
    <col min="15818" max="15818" width="9.875" style="1" customWidth="1"/>
    <col min="15819" max="15819" width="12.375" style="1" customWidth="1"/>
    <col min="15820" max="15820" width="9" style="1" customWidth="1"/>
    <col min="15821" max="15821" width="15" style="1" customWidth="1"/>
    <col min="15822" max="15822" width="10.5" style="1" customWidth="1"/>
    <col min="15823" max="15823" width="12.375" style="1" customWidth="1"/>
    <col min="15824" max="15824" width="9" style="1" customWidth="1"/>
    <col min="15825" max="15825" width="15" style="1" customWidth="1"/>
    <col min="15826" max="15826" width="10.5" style="1" customWidth="1"/>
    <col min="15827" max="15827" width="9.375" style="1" customWidth="1"/>
    <col min="15828" max="15830" width="0" style="1" hidden="1" customWidth="1"/>
    <col min="15831" max="16058" width="9" style="1"/>
    <col min="16059" max="16059" width="4.5" style="1" customWidth="1"/>
    <col min="16060" max="16060" width="28.375" style="1" customWidth="1"/>
    <col min="16061" max="16063" width="9" style="1" customWidth="1"/>
    <col min="16064" max="16065" width="10.875" style="1" customWidth="1"/>
    <col min="16066" max="16066" width="9.875" style="1" customWidth="1"/>
    <col min="16067" max="16067" width="10.875" style="1" customWidth="1"/>
    <col min="16068" max="16068" width="9.875" style="1" customWidth="1"/>
    <col min="16069" max="16069" width="10.875" style="1" customWidth="1"/>
    <col min="16070" max="16070" width="9.875" style="1" customWidth="1"/>
    <col min="16071" max="16071" width="10.875" style="1" customWidth="1"/>
    <col min="16072" max="16072" width="9.875" style="1" customWidth="1"/>
    <col min="16073" max="16073" width="10.875" style="1" customWidth="1"/>
    <col min="16074" max="16074" width="9.875" style="1" customWidth="1"/>
    <col min="16075" max="16075" width="12.375" style="1" customWidth="1"/>
    <col min="16076" max="16076" width="9" style="1" customWidth="1"/>
    <col min="16077" max="16077" width="15" style="1" customWidth="1"/>
    <col min="16078" max="16078" width="10.5" style="1" customWidth="1"/>
    <col min="16079" max="16079" width="12.375" style="1" customWidth="1"/>
    <col min="16080" max="16080" width="9" style="1" customWidth="1"/>
    <col min="16081" max="16081" width="15" style="1" customWidth="1"/>
    <col min="16082" max="16082" width="10.5" style="1" customWidth="1"/>
    <col min="16083" max="16083" width="9.375" style="1" customWidth="1"/>
    <col min="16084" max="16086" width="0" style="1" hidden="1" customWidth="1"/>
    <col min="16087" max="16384" width="9" style="1"/>
  </cols>
  <sheetData>
    <row r="1" spans="1:20" ht="19.5">
      <c r="A1" s="472" t="s">
        <v>0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  <c r="R1" s="472"/>
      <c r="S1" s="472"/>
      <c r="T1" s="472"/>
    </row>
    <row r="2" spans="1:20" ht="30.75" customHeight="1">
      <c r="A2" s="473" t="s">
        <v>263</v>
      </c>
      <c r="B2" s="473"/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S2" s="473"/>
      <c r="T2" s="473"/>
    </row>
    <row r="3" spans="1:20" ht="32.25" customHeight="1">
      <c r="A3" s="114"/>
      <c r="B3" s="473" t="s">
        <v>246</v>
      </c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  <c r="T3" s="473"/>
    </row>
    <row r="4" spans="1:20" ht="30.75" customHeight="1">
      <c r="A4" s="483" t="str">
        <f>'2. NSĐP'!A4:Q4</f>
        <v>(Kèm theo Nghị quyết số  86/NQ-HĐND ngày 10/12/2021 của Hội đồng nhân dân tỉnh Cao Bằng)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  <c r="P4" s="483"/>
      <c r="Q4" s="483"/>
      <c r="R4" s="483"/>
      <c r="S4" s="483"/>
      <c r="T4" s="483"/>
    </row>
    <row r="5" spans="1:20" ht="30.75" customHeight="1">
      <c r="A5" s="484" t="s">
        <v>210</v>
      </c>
      <c r="B5" s="484"/>
      <c r="C5" s="484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4"/>
      <c r="P5" s="484"/>
      <c r="Q5" s="484"/>
      <c r="R5" s="484"/>
      <c r="S5" s="484"/>
      <c r="T5" s="484"/>
    </row>
    <row r="6" spans="1:20" ht="25.5" customHeight="1" outlineLevel="1">
      <c r="A6" s="466" t="s">
        <v>2</v>
      </c>
      <c r="B6" s="466"/>
      <c r="C6" s="466"/>
      <c r="D6" s="466"/>
      <c r="E6" s="466"/>
      <c r="F6" s="466"/>
      <c r="G6" s="466"/>
      <c r="H6" s="466"/>
      <c r="I6" s="466"/>
      <c r="J6" s="466"/>
      <c r="K6" s="466"/>
      <c r="L6" s="466"/>
      <c r="M6" s="466"/>
      <c r="N6" s="466"/>
      <c r="O6" s="466"/>
      <c r="P6" s="466"/>
      <c r="Q6" s="466"/>
      <c r="R6" s="466"/>
      <c r="S6" s="466"/>
      <c r="T6" s="466"/>
    </row>
    <row r="7" spans="1:20" s="115" customFormat="1" ht="37.5" customHeight="1" outlineLevel="1">
      <c r="A7" s="471" t="s">
        <v>162</v>
      </c>
      <c r="B7" s="478" t="s">
        <v>4</v>
      </c>
      <c r="C7" s="478" t="s">
        <v>144</v>
      </c>
      <c r="D7" s="478" t="s">
        <v>5</v>
      </c>
      <c r="E7" s="478" t="s">
        <v>6</v>
      </c>
      <c r="F7" s="478" t="s">
        <v>7</v>
      </c>
      <c r="G7" s="479" t="s">
        <v>8</v>
      </c>
      <c r="H7" s="479"/>
      <c r="I7" s="479"/>
      <c r="J7" s="479" t="s">
        <v>227</v>
      </c>
      <c r="K7" s="479"/>
      <c r="L7" s="479" t="s">
        <v>228</v>
      </c>
      <c r="M7" s="479"/>
      <c r="N7" s="479" t="s">
        <v>10</v>
      </c>
      <c r="O7" s="479"/>
      <c r="P7" s="479" t="s">
        <v>9</v>
      </c>
      <c r="Q7" s="479"/>
      <c r="R7" s="479"/>
      <c r="S7" s="479"/>
      <c r="T7" s="479" t="s">
        <v>11</v>
      </c>
    </row>
    <row r="8" spans="1:20" s="116" customFormat="1" ht="24.75" customHeight="1" outlineLevel="1">
      <c r="A8" s="471"/>
      <c r="B8" s="478"/>
      <c r="C8" s="478"/>
      <c r="D8" s="478"/>
      <c r="E8" s="478"/>
      <c r="F8" s="478"/>
      <c r="G8" s="481" t="s">
        <v>12</v>
      </c>
      <c r="H8" s="481" t="s">
        <v>13</v>
      </c>
      <c r="I8" s="481"/>
      <c r="J8" s="479"/>
      <c r="K8" s="479"/>
      <c r="L8" s="479"/>
      <c r="M8" s="479"/>
      <c r="N8" s="479"/>
      <c r="O8" s="479"/>
      <c r="P8" s="479"/>
      <c r="Q8" s="479"/>
      <c r="R8" s="479"/>
      <c r="S8" s="479"/>
      <c r="T8" s="479"/>
    </row>
    <row r="9" spans="1:20" s="116" customFormat="1" ht="45" customHeight="1" outlineLevel="1">
      <c r="A9" s="471"/>
      <c r="B9" s="478"/>
      <c r="C9" s="478"/>
      <c r="D9" s="478"/>
      <c r="E9" s="478"/>
      <c r="F9" s="478"/>
      <c r="G9" s="481"/>
      <c r="H9" s="481" t="s">
        <v>14</v>
      </c>
      <c r="I9" s="481" t="s">
        <v>163</v>
      </c>
      <c r="J9" s="481" t="s">
        <v>14</v>
      </c>
      <c r="K9" s="248" t="s">
        <v>164</v>
      </c>
      <c r="L9" s="481" t="s">
        <v>229</v>
      </c>
      <c r="M9" s="481" t="s">
        <v>230</v>
      </c>
      <c r="N9" s="481" t="s">
        <v>14</v>
      </c>
      <c r="O9" s="248" t="s">
        <v>163</v>
      </c>
      <c r="P9" s="481" t="s">
        <v>14</v>
      </c>
      <c r="Q9" s="481" t="s">
        <v>211</v>
      </c>
      <c r="R9" s="481"/>
      <c r="S9" s="481"/>
      <c r="T9" s="479"/>
    </row>
    <row r="10" spans="1:20" s="116" customFormat="1" ht="25.5" customHeight="1" outlineLevel="1">
      <c r="A10" s="471"/>
      <c r="B10" s="478"/>
      <c r="C10" s="478"/>
      <c r="D10" s="478"/>
      <c r="E10" s="478"/>
      <c r="F10" s="478"/>
      <c r="G10" s="481"/>
      <c r="H10" s="481"/>
      <c r="I10" s="485"/>
      <c r="J10" s="481"/>
      <c r="K10" s="480" t="s">
        <v>165</v>
      </c>
      <c r="L10" s="481"/>
      <c r="M10" s="481"/>
      <c r="N10" s="481"/>
      <c r="O10" s="481" t="s">
        <v>18</v>
      </c>
      <c r="P10" s="481"/>
      <c r="Q10" s="481" t="s">
        <v>18</v>
      </c>
      <c r="R10" s="482" t="s">
        <v>212</v>
      </c>
      <c r="S10" s="482"/>
      <c r="T10" s="479"/>
    </row>
    <row r="11" spans="1:20" s="116" customFormat="1" ht="45" outlineLevel="1">
      <c r="A11" s="471"/>
      <c r="B11" s="478"/>
      <c r="C11" s="478"/>
      <c r="D11" s="478"/>
      <c r="E11" s="478"/>
      <c r="F11" s="478"/>
      <c r="G11" s="481"/>
      <c r="H11" s="481"/>
      <c r="I11" s="485"/>
      <c r="J11" s="481"/>
      <c r="K11" s="480"/>
      <c r="L11" s="481"/>
      <c r="M11" s="481"/>
      <c r="N11" s="481"/>
      <c r="O11" s="481"/>
      <c r="P11" s="481"/>
      <c r="Q11" s="481"/>
      <c r="R11" s="258" t="s">
        <v>167</v>
      </c>
      <c r="S11" s="258" t="s">
        <v>168</v>
      </c>
      <c r="T11" s="479"/>
    </row>
    <row r="12" spans="1:20" s="187" customFormat="1" outlineLevel="1">
      <c r="A12" s="183">
        <v>1</v>
      </c>
      <c r="B12" s="275">
        <f>A12+1</f>
        <v>2</v>
      </c>
      <c r="C12" s="275"/>
      <c r="D12" s="276">
        <v>3</v>
      </c>
      <c r="E12" s="277" t="s">
        <v>58</v>
      </c>
      <c r="F12" s="276">
        <v>4</v>
      </c>
      <c r="G12" s="277" t="s">
        <v>59</v>
      </c>
      <c r="H12" s="276">
        <v>6</v>
      </c>
      <c r="I12" s="277" t="s">
        <v>61</v>
      </c>
      <c r="J12" s="276">
        <v>8</v>
      </c>
      <c r="K12" s="277" t="s">
        <v>63</v>
      </c>
      <c r="L12" s="277" t="s">
        <v>64</v>
      </c>
      <c r="M12" s="277" t="s">
        <v>65</v>
      </c>
      <c r="N12" s="276">
        <v>12</v>
      </c>
      <c r="O12" s="277" t="s">
        <v>67</v>
      </c>
      <c r="P12" s="276">
        <v>10</v>
      </c>
      <c r="Q12" s="277" t="s">
        <v>65</v>
      </c>
      <c r="R12" s="276">
        <v>11</v>
      </c>
      <c r="S12" s="277" t="s">
        <v>66</v>
      </c>
      <c r="T12" s="276">
        <v>14</v>
      </c>
    </row>
    <row r="13" spans="1:20" s="206" customFormat="1" ht="23.25" customHeight="1" outlineLevel="1">
      <c r="A13" s="201"/>
      <c r="B13" s="259" t="s">
        <v>169</v>
      </c>
      <c r="C13" s="259"/>
      <c r="D13" s="260"/>
      <c r="E13" s="260"/>
      <c r="F13" s="260"/>
      <c r="G13" s="261"/>
      <c r="H13" s="257">
        <f>H14</f>
        <v>42000</v>
      </c>
      <c r="I13" s="257">
        <f t="shared" ref="I13:O13" si="0">I14</f>
        <v>24000</v>
      </c>
      <c r="J13" s="257"/>
      <c r="K13" s="257">
        <f t="shared" si="0"/>
        <v>24000</v>
      </c>
      <c r="L13" s="257">
        <f t="shared" si="0"/>
        <v>24000</v>
      </c>
      <c r="M13" s="257">
        <f t="shared" si="0"/>
        <v>24000</v>
      </c>
      <c r="N13" s="257">
        <f t="shared" si="0"/>
        <v>42000</v>
      </c>
      <c r="O13" s="257">
        <f t="shared" si="0"/>
        <v>24000</v>
      </c>
      <c r="P13" s="257" t="e">
        <f>#REF!+#REF!+#REF!+#REF!</f>
        <v>#REF!</v>
      </c>
      <c r="Q13" s="257" t="e">
        <f>#REF!+#REF!+#REF!+#REF!</f>
        <v>#REF!</v>
      </c>
      <c r="R13" s="262" t="e">
        <f>#REF!+#REF!+#REF!+#REF!</f>
        <v>#REF!</v>
      </c>
      <c r="S13" s="262" t="e">
        <f>#REF!+#REF!+#REF!+#REF!</f>
        <v>#REF!</v>
      </c>
      <c r="T13" s="263"/>
    </row>
    <row r="14" spans="1:20" s="18" customFormat="1" ht="48.75" customHeight="1" outlineLevel="1">
      <c r="A14" s="13" t="s">
        <v>20</v>
      </c>
      <c r="B14" s="242" t="s">
        <v>264</v>
      </c>
      <c r="C14" s="243"/>
      <c r="D14" s="244"/>
      <c r="E14" s="244"/>
      <c r="F14" s="244"/>
      <c r="G14" s="244"/>
      <c r="H14" s="245">
        <f>H15+H16</f>
        <v>42000</v>
      </c>
      <c r="I14" s="245">
        <f t="shared" ref="I14:O14" si="1">I15+I16</f>
        <v>24000</v>
      </c>
      <c r="J14" s="245"/>
      <c r="K14" s="245">
        <f t="shared" si="1"/>
        <v>24000</v>
      </c>
      <c r="L14" s="245">
        <f t="shared" si="1"/>
        <v>24000</v>
      </c>
      <c r="M14" s="245">
        <f t="shared" si="1"/>
        <v>24000</v>
      </c>
      <c r="N14" s="245">
        <f t="shared" si="1"/>
        <v>42000</v>
      </c>
      <c r="O14" s="245">
        <f t="shared" si="1"/>
        <v>24000</v>
      </c>
      <c r="P14" s="246"/>
      <c r="Q14" s="264"/>
      <c r="R14" s="264"/>
      <c r="S14" s="264"/>
      <c r="T14" s="264"/>
    </row>
    <row r="15" spans="1:20" s="18" customFormat="1" ht="48.75" customHeight="1" outlineLevel="1">
      <c r="A15" s="241" t="s">
        <v>21</v>
      </c>
      <c r="B15" s="242" t="s">
        <v>237</v>
      </c>
      <c r="C15" s="243"/>
      <c r="D15" s="244"/>
      <c r="E15" s="244"/>
      <c r="F15" s="244"/>
      <c r="G15" s="244"/>
      <c r="H15" s="245"/>
      <c r="I15" s="245"/>
      <c r="J15" s="245"/>
      <c r="K15" s="245">
        <v>24000</v>
      </c>
      <c r="L15" s="245">
        <v>24000</v>
      </c>
      <c r="M15" s="245"/>
      <c r="N15" s="245"/>
      <c r="O15" s="247">
        <f>K15-L15+M15</f>
        <v>0</v>
      </c>
      <c r="P15" s="246"/>
      <c r="Q15" s="264"/>
      <c r="R15" s="264"/>
      <c r="S15" s="264"/>
      <c r="T15" s="264"/>
    </row>
    <row r="16" spans="1:20" s="18" customFormat="1" ht="30.75" customHeight="1" outlineLevel="1">
      <c r="A16" s="13" t="s">
        <v>236</v>
      </c>
      <c r="B16" s="242" t="s">
        <v>239</v>
      </c>
      <c r="C16" s="265"/>
      <c r="D16" s="244"/>
      <c r="E16" s="244"/>
      <c r="F16" s="244"/>
      <c r="G16" s="244"/>
      <c r="H16" s="245">
        <f>H17</f>
        <v>42000</v>
      </c>
      <c r="I16" s="245">
        <f t="shared" ref="I16:O16" si="2">I17</f>
        <v>24000</v>
      </c>
      <c r="J16" s="245"/>
      <c r="K16" s="245"/>
      <c r="L16" s="245"/>
      <c r="M16" s="245">
        <f t="shared" si="2"/>
        <v>24000</v>
      </c>
      <c r="N16" s="245">
        <f t="shared" si="2"/>
        <v>42000</v>
      </c>
      <c r="O16" s="245">
        <f t="shared" si="2"/>
        <v>24000</v>
      </c>
      <c r="P16" s="266"/>
      <c r="Q16" s="264"/>
      <c r="R16" s="264"/>
      <c r="S16" s="264"/>
      <c r="T16" s="264"/>
    </row>
    <row r="17" spans="1:20" s="121" customFormat="1" ht="31.5" customHeight="1" outlineLevel="1">
      <c r="A17" s="35" t="s">
        <v>22</v>
      </c>
      <c r="B17" s="267" t="s">
        <v>23</v>
      </c>
      <c r="C17" s="253"/>
      <c r="D17" s="254"/>
      <c r="E17" s="254"/>
      <c r="F17" s="254"/>
      <c r="G17" s="255"/>
      <c r="H17" s="250">
        <f>H18</f>
        <v>42000</v>
      </c>
      <c r="I17" s="250">
        <f t="shared" ref="I17:O17" si="3">I18</f>
        <v>24000</v>
      </c>
      <c r="J17" s="250"/>
      <c r="K17" s="250"/>
      <c r="L17" s="250"/>
      <c r="M17" s="250">
        <f t="shared" si="3"/>
        <v>24000</v>
      </c>
      <c r="N17" s="250">
        <f t="shared" si="3"/>
        <v>42000</v>
      </c>
      <c r="O17" s="250">
        <f t="shared" si="3"/>
        <v>24000</v>
      </c>
      <c r="P17" s="250"/>
      <c r="Q17" s="250"/>
      <c r="R17" s="256"/>
      <c r="S17" s="256"/>
      <c r="T17" s="268"/>
    </row>
    <row r="18" spans="1:20" s="121" customFormat="1" ht="31.5" customHeight="1" outlineLevel="1">
      <c r="A18" s="37" t="s">
        <v>24</v>
      </c>
      <c r="B18" s="269" t="s">
        <v>32</v>
      </c>
      <c r="C18" s="253"/>
      <c r="D18" s="254"/>
      <c r="E18" s="254"/>
      <c r="F18" s="254"/>
      <c r="G18" s="255"/>
      <c r="H18" s="251">
        <f>SUM(H19:H21)</f>
        <v>42000</v>
      </c>
      <c r="I18" s="251">
        <f>SUM(I19:I21)</f>
        <v>24000</v>
      </c>
      <c r="J18" s="251"/>
      <c r="K18" s="251"/>
      <c r="L18" s="251"/>
      <c r="M18" s="251">
        <f t="shared" ref="M18" si="4">SUM(M19:M21)</f>
        <v>24000</v>
      </c>
      <c r="N18" s="251">
        <f>SUM(N19:N21)</f>
        <v>42000</v>
      </c>
      <c r="O18" s="251">
        <f>SUM(O19:O21)</f>
        <v>24000</v>
      </c>
      <c r="P18" s="250"/>
      <c r="Q18" s="250"/>
      <c r="R18" s="256"/>
      <c r="S18" s="256"/>
      <c r="T18" s="268"/>
    </row>
    <row r="19" spans="1:20" s="121" customFormat="1" ht="31.5" customHeight="1" outlineLevel="1">
      <c r="A19" s="37" t="s">
        <v>25</v>
      </c>
      <c r="B19" s="270" t="s">
        <v>26</v>
      </c>
      <c r="C19" s="253"/>
      <c r="D19" s="254"/>
      <c r="E19" s="254"/>
      <c r="F19" s="254"/>
      <c r="G19" s="255"/>
      <c r="H19" s="250"/>
      <c r="I19" s="250"/>
      <c r="J19" s="250"/>
      <c r="K19" s="250"/>
      <c r="L19" s="250"/>
      <c r="M19" s="250"/>
      <c r="N19" s="250"/>
      <c r="O19" s="250"/>
      <c r="P19" s="250"/>
      <c r="Q19" s="250"/>
      <c r="R19" s="256"/>
      <c r="S19" s="256"/>
      <c r="T19" s="268"/>
    </row>
    <row r="20" spans="1:20" s="121" customFormat="1" ht="31.5" customHeight="1" outlineLevel="1">
      <c r="A20" s="117"/>
      <c r="B20" s="269" t="s">
        <v>27</v>
      </c>
      <c r="C20" s="253"/>
      <c r="D20" s="254"/>
      <c r="E20" s="254"/>
      <c r="F20" s="254"/>
      <c r="G20" s="255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6"/>
      <c r="S20" s="256"/>
      <c r="T20" s="268"/>
    </row>
    <row r="21" spans="1:20" s="55" customFormat="1" ht="153" customHeight="1" outlineLevel="1">
      <c r="A21" s="78" t="s">
        <v>28</v>
      </c>
      <c r="B21" s="271" t="s">
        <v>392</v>
      </c>
      <c r="C21" s="249" t="s">
        <v>213</v>
      </c>
      <c r="D21" s="254" t="s">
        <v>86</v>
      </c>
      <c r="E21" s="272" t="s">
        <v>155</v>
      </c>
      <c r="F21" s="265" t="s">
        <v>76</v>
      </c>
      <c r="G21" s="23" t="s">
        <v>391</v>
      </c>
      <c r="H21" s="252">
        <v>42000</v>
      </c>
      <c r="I21" s="252">
        <v>24000</v>
      </c>
      <c r="J21" s="252"/>
      <c r="K21" s="252"/>
      <c r="L21" s="252"/>
      <c r="M21" s="252">
        <v>24000</v>
      </c>
      <c r="N21" s="252">
        <v>42000</v>
      </c>
      <c r="O21" s="252">
        <f>K21-L21+M21</f>
        <v>24000</v>
      </c>
      <c r="P21" s="252"/>
      <c r="Q21" s="252"/>
      <c r="R21" s="273"/>
      <c r="S21" s="273"/>
      <c r="T21" s="274"/>
    </row>
    <row r="22" spans="1:20" outlineLevel="1">
      <c r="B22" s="1"/>
      <c r="C22" s="102"/>
      <c r="D22" s="178"/>
      <c r="E22" s="178"/>
      <c r="F22" s="178"/>
      <c r="G22" s="99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</row>
    <row r="23" spans="1:20">
      <c r="B23" s="1"/>
      <c r="C23" s="102"/>
      <c r="D23" s="178"/>
      <c r="E23" s="178"/>
      <c r="F23" s="178"/>
      <c r="G23" s="99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</row>
    <row r="24" spans="1:20">
      <c r="B24" s="1"/>
      <c r="C24" s="102"/>
      <c r="D24" s="178"/>
      <c r="E24" s="178"/>
      <c r="F24" s="178"/>
      <c r="G24" s="99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</row>
    <row r="25" spans="1:20">
      <c r="B25" s="1"/>
      <c r="C25" s="102"/>
      <c r="D25" s="178"/>
      <c r="E25" s="178"/>
      <c r="F25" s="178"/>
      <c r="G25" s="99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</row>
    <row r="26" spans="1:20">
      <c r="B26" s="1"/>
      <c r="C26" s="102"/>
      <c r="D26" s="178"/>
      <c r="E26" s="178"/>
      <c r="F26" s="178"/>
      <c r="G26" s="99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</row>
    <row r="27" spans="1:20">
      <c r="B27" s="1"/>
      <c r="C27" s="102"/>
      <c r="D27" s="178"/>
      <c r="E27" s="178"/>
      <c r="F27" s="178"/>
      <c r="G27" s="99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</row>
    <row r="28" spans="1:20">
      <c r="B28" s="1"/>
      <c r="C28" s="102"/>
      <c r="D28" s="178"/>
      <c r="E28" s="178"/>
      <c r="F28" s="178"/>
      <c r="G28" s="99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</row>
    <row r="29" spans="1:20">
      <c r="B29" s="1"/>
      <c r="C29" s="102"/>
      <c r="D29" s="178"/>
      <c r="E29" s="178"/>
      <c r="F29" s="178"/>
      <c r="G29" s="99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</row>
    <row r="30" spans="1:20">
      <c r="B30" s="1"/>
      <c r="C30" s="102"/>
      <c r="D30" s="178"/>
      <c r="E30" s="178"/>
      <c r="F30" s="178"/>
      <c r="G30" s="99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</row>
    <row r="31" spans="1:20" s="102" customFormat="1">
      <c r="B31" s="1"/>
      <c r="D31" s="178"/>
      <c r="E31" s="178"/>
      <c r="F31" s="178"/>
      <c r="G31" s="99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</row>
    <row r="32" spans="1:20" s="102" customFormat="1">
      <c r="B32" s="1"/>
      <c r="D32" s="178"/>
      <c r="E32" s="178"/>
      <c r="F32" s="178"/>
      <c r="G32" s="99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</row>
    <row r="33" spans="2:20" s="102" customFormat="1">
      <c r="B33" s="1"/>
      <c r="D33" s="178"/>
      <c r="E33" s="178"/>
      <c r="F33" s="178"/>
      <c r="G33" s="99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</row>
    <row r="34" spans="2:20" s="102" customFormat="1">
      <c r="B34" s="1"/>
      <c r="D34" s="178"/>
      <c r="E34" s="178"/>
      <c r="F34" s="178"/>
      <c r="G34" s="99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</row>
    <row r="35" spans="2:20" s="102" customFormat="1">
      <c r="B35" s="1"/>
      <c r="D35" s="178"/>
      <c r="E35" s="178"/>
      <c r="F35" s="178"/>
      <c r="G35" s="99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</row>
    <row r="36" spans="2:20" s="102" customFormat="1">
      <c r="B36" s="1"/>
      <c r="D36" s="178"/>
      <c r="E36" s="178"/>
      <c r="F36" s="178"/>
      <c r="G36" s="99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</row>
    <row r="37" spans="2:20" s="102" customFormat="1">
      <c r="B37" s="1"/>
      <c r="D37" s="178"/>
      <c r="E37" s="178"/>
      <c r="F37" s="178"/>
      <c r="G37" s="99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</row>
    <row r="38" spans="2:20" s="102" customFormat="1">
      <c r="B38" s="1"/>
      <c r="D38" s="178"/>
      <c r="E38" s="178"/>
      <c r="F38" s="178"/>
      <c r="G38" s="99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</row>
    <row r="39" spans="2:20" s="102" customFormat="1">
      <c r="B39" s="1"/>
      <c r="D39" s="178"/>
      <c r="E39" s="178"/>
      <c r="F39" s="178"/>
      <c r="G39" s="99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</row>
    <row r="40" spans="2:20" s="102" customFormat="1">
      <c r="B40" s="1"/>
      <c r="D40" s="178"/>
      <c r="E40" s="178"/>
      <c r="F40" s="178"/>
      <c r="G40" s="99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</row>
    <row r="41" spans="2:20" s="102" customFormat="1">
      <c r="B41" s="1"/>
      <c r="D41" s="178"/>
      <c r="E41" s="178"/>
      <c r="F41" s="178"/>
      <c r="G41" s="99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</row>
    <row r="42" spans="2:20" s="102" customFormat="1">
      <c r="B42" s="1"/>
      <c r="D42" s="178"/>
      <c r="E42" s="178"/>
      <c r="F42" s="178"/>
      <c r="G42" s="99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</row>
    <row r="43" spans="2:20" s="102" customFormat="1">
      <c r="B43" s="1"/>
      <c r="D43" s="178"/>
      <c r="E43" s="178"/>
      <c r="F43" s="178"/>
      <c r="G43" s="99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</row>
    <row r="44" spans="2:20" s="102" customFormat="1">
      <c r="B44" s="1"/>
      <c r="D44" s="178"/>
      <c r="E44" s="178"/>
      <c r="F44" s="178"/>
      <c r="G44" s="99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</row>
    <row r="45" spans="2:20" s="102" customFormat="1">
      <c r="B45" s="1"/>
      <c r="D45" s="178"/>
      <c r="E45" s="178"/>
      <c r="F45" s="178"/>
      <c r="G45" s="99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</row>
    <row r="46" spans="2:20" s="102" customFormat="1">
      <c r="B46" s="1"/>
      <c r="D46" s="178"/>
      <c r="E46" s="178"/>
      <c r="F46" s="178"/>
      <c r="G46" s="99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</row>
    <row r="47" spans="2:20" s="102" customFormat="1">
      <c r="B47" s="1"/>
      <c r="D47" s="178"/>
      <c r="E47" s="178"/>
      <c r="F47" s="178"/>
      <c r="G47" s="99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88"/>
    </row>
    <row r="48" spans="2:20" s="102" customFormat="1">
      <c r="B48" s="1"/>
      <c r="D48" s="178"/>
      <c r="E48" s="178"/>
      <c r="F48" s="178"/>
      <c r="G48" s="99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</row>
    <row r="49" spans="2:20" s="102" customFormat="1">
      <c r="B49" s="1"/>
      <c r="D49" s="178"/>
      <c r="E49" s="178"/>
      <c r="F49" s="178"/>
      <c r="G49" s="99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</row>
    <row r="50" spans="2:20" s="102" customFormat="1">
      <c r="B50" s="1"/>
      <c r="D50" s="178"/>
      <c r="E50" s="178"/>
      <c r="F50" s="178"/>
      <c r="G50" s="99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</row>
    <row r="51" spans="2:20" s="102" customFormat="1">
      <c r="B51" s="1"/>
      <c r="D51" s="178"/>
      <c r="E51" s="178"/>
      <c r="F51" s="178"/>
      <c r="G51" s="99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</row>
    <row r="52" spans="2:20" s="102" customFormat="1">
      <c r="B52" s="1"/>
      <c r="D52" s="178"/>
      <c r="E52" s="178"/>
      <c r="F52" s="178"/>
      <c r="G52" s="99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</row>
    <row r="53" spans="2:20" s="102" customFormat="1">
      <c r="B53" s="1"/>
      <c r="D53" s="178"/>
      <c r="E53" s="178"/>
      <c r="F53" s="178"/>
      <c r="G53" s="99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</row>
    <row r="54" spans="2:20" s="102" customFormat="1">
      <c r="B54" s="1"/>
      <c r="D54" s="178"/>
      <c r="E54" s="178"/>
      <c r="F54" s="178"/>
      <c r="G54" s="99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  <c r="T54" s="88"/>
    </row>
    <row r="55" spans="2:20" s="102" customFormat="1">
      <c r="B55" s="1"/>
      <c r="D55" s="178"/>
      <c r="E55" s="178"/>
      <c r="F55" s="178"/>
      <c r="G55" s="99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  <c r="S55" s="88"/>
      <c r="T55" s="88"/>
    </row>
    <row r="56" spans="2:20" s="102" customFormat="1">
      <c r="B56" s="1"/>
      <c r="D56" s="178"/>
      <c r="E56" s="178"/>
      <c r="F56" s="178"/>
      <c r="G56" s="99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</row>
    <row r="57" spans="2:20" s="102" customFormat="1">
      <c r="B57" s="1"/>
      <c r="D57" s="178"/>
      <c r="E57" s="178"/>
      <c r="F57" s="178"/>
      <c r="G57" s="99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</row>
    <row r="58" spans="2:20" s="102" customFormat="1">
      <c r="B58" s="1"/>
      <c r="D58" s="178"/>
      <c r="E58" s="178"/>
      <c r="F58" s="178"/>
      <c r="G58" s="99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  <c r="T58" s="88"/>
    </row>
    <row r="59" spans="2:20" s="102" customFormat="1">
      <c r="B59" s="1"/>
      <c r="D59" s="178"/>
      <c r="E59" s="178"/>
      <c r="F59" s="178"/>
      <c r="G59" s="99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</row>
    <row r="60" spans="2:20" s="102" customFormat="1">
      <c r="B60" s="1"/>
      <c r="D60" s="178"/>
      <c r="E60" s="178"/>
      <c r="F60" s="178"/>
      <c r="G60" s="99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</row>
    <row r="61" spans="2:20" s="102" customFormat="1">
      <c r="B61" s="1"/>
      <c r="D61" s="178"/>
      <c r="E61" s="178"/>
      <c r="F61" s="178"/>
      <c r="G61" s="99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</row>
    <row r="62" spans="2:20" s="102" customFormat="1">
      <c r="B62" s="1"/>
      <c r="D62" s="178"/>
      <c r="E62" s="178"/>
      <c r="F62" s="178"/>
      <c r="G62" s="99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</row>
    <row r="63" spans="2:20" s="102" customFormat="1">
      <c r="B63" s="1"/>
      <c r="D63" s="178"/>
      <c r="E63" s="178"/>
      <c r="F63" s="178"/>
      <c r="G63" s="99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</row>
    <row r="64" spans="2:20" s="102" customFormat="1">
      <c r="B64" s="1"/>
      <c r="D64" s="178"/>
      <c r="E64" s="178"/>
      <c r="F64" s="178"/>
      <c r="G64" s="99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</row>
    <row r="65" spans="2:20" s="102" customFormat="1">
      <c r="B65" s="1"/>
      <c r="D65" s="178"/>
      <c r="E65" s="178"/>
      <c r="F65" s="178"/>
      <c r="G65" s="99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</row>
    <row r="66" spans="2:20" s="102" customFormat="1">
      <c r="B66" s="1"/>
      <c r="D66" s="178"/>
      <c r="E66" s="178"/>
      <c r="F66" s="178"/>
      <c r="G66" s="99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</row>
    <row r="67" spans="2:20" s="102" customFormat="1">
      <c r="B67" s="1"/>
      <c r="D67" s="178"/>
      <c r="E67" s="178"/>
      <c r="F67" s="178"/>
      <c r="G67" s="99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</row>
    <row r="68" spans="2:20" s="102" customFormat="1">
      <c r="B68" s="1"/>
      <c r="D68" s="178"/>
      <c r="E68" s="178"/>
      <c r="F68" s="178"/>
      <c r="G68" s="99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</row>
    <row r="69" spans="2:20" s="102" customFormat="1">
      <c r="B69" s="1"/>
      <c r="D69" s="178"/>
      <c r="E69" s="178"/>
      <c r="F69" s="178"/>
      <c r="G69" s="99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</row>
    <row r="70" spans="2:20" s="102" customFormat="1">
      <c r="B70" s="1"/>
      <c r="D70" s="178"/>
      <c r="E70" s="178"/>
      <c r="F70" s="178"/>
      <c r="G70" s="99"/>
      <c r="H70" s="88"/>
      <c r="I70" s="88"/>
      <c r="J70" s="88"/>
      <c r="K70" s="88"/>
      <c r="L70" s="88"/>
      <c r="M70" s="88"/>
      <c r="N70" s="88"/>
      <c r="O70" s="88"/>
      <c r="P70" s="88"/>
      <c r="Q70" s="88"/>
      <c r="R70" s="88"/>
      <c r="S70" s="88"/>
      <c r="T70" s="88"/>
    </row>
    <row r="71" spans="2:20" s="102" customFormat="1">
      <c r="B71" s="1"/>
      <c r="D71" s="178"/>
      <c r="E71" s="178"/>
      <c r="F71" s="178"/>
      <c r="G71" s="99"/>
      <c r="H71" s="88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  <c r="T71" s="88"/>
    </row>
    <row r="72" spans="2:20" s="102" customFormat="1">
      <c r="B72" s="1"/>
      <c r="D72" s="178"/>
      <c r="E72" s="178"/>
      <c r="F72" s="178"/>
      <c r="G72" s="99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</row>
    <row r="73" spans="2:20" s="102" customFormat="1">
      <c r="B73" s="1"/>
      <c r="D73" s="178"/>
      <c r="E73" s="178"/>
      <c r="F73" s="178"/>
      <c r="G73" s="99"/>
      <c r="H73" s="88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8"/>
      <c r="T73" s="88"/>
    </row>
    <row r="74" spans="2:20" s="102" customFormat="1">
      <c r="B74" s="1"/>
      <c r="D74" s="178"/>
      <c r="E74" s="178"/>
      <c r="F74" s="178"/>
      <c r="G74" s="99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</row>
    <row r="75" spans="2:20" s="102" customFormat="1">
      <c r="B75" s="1"/>
      <c r="D75" s="178"/>
      <c r="E75" s="178"/>
      <c r="F75" s="178"/>
      <c r="G75" s="99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</row>
    <row r="76" spans="2:20" s="102" customFormat="1">
      <c r="B76" s="1"/>
      <c r="D76" s="178"/>
      <c r="E76" s="178"/>
      <c r="F76" s="178"/>
      <c r="G76" s="99"/>
      <c r="H76" s="88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88"/>
    </row>
    <row r="77" spans="2:20" s="102" customFormat="1">
      <c r="B77" s="1"/>
      <c r="D77" s="178"/>
      <c r="E77" s="178"/>
      <c r="F77" s="178"/>
      <c r="G77" s="99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</row>
    <row r="78" spans="2:20" s="102" customFormat="1">
      <c r="B78" s="1"/>
      <c r="D78" s="178"/>
      <c r="E78" s="178"/>
      <c r="F78" s="178"/>
      <c r="G78" s="99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</row>
    <row r="79" spans="2:20" s="102" customFormat="1">
      <c r="B79" s="1"/>
      <c r="D79" s="178"/>
      <c r="E79" s="178"/>
      <c r="F79" s="178"/>
      <c r="G79" s="99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</row>
    <row r="80" spans="2:20" s="102" customFormat="1">
      <c r="B80" s="1"/>
      <c r="D80" s="178"/>
      <c r="E80" s="178"/>
      <c r="F80" s="178"/>
      <c r="G80" s="99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</row>
    <row r="81" spans="2:20" s="102" customFormat="1">
      <c r="B81" s="1"/>
      <c r="D81" s="178"/>
      <c r="E81" s="178"/>
      <c r="F81" s="178"/>
      <c r="G81" s="99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</row>
    <row r="82" spans="2:20" s="102" customFormat="1">
      <c r="B82" s="1"/>
      <c r="D82" s="178"/>
      <c r="E82" s="178"/>
      <c r="F82" s="178"/>
      <c r="G82" s="99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</row>
    <row r="83" spans="2:20" s="102" customFormat="1">
      <c r="B83" s="1"/>
      <c r="D83" s="178"/>
      <c r="E83" s="178"/>
      <c r="F83" s="178"/>
      <c r="G83" s="99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</row>
    <row r="84" spans="2:20" s="102" customFormat="1">
      <c r="B84" s="1"/>
      <c r="D84" s="178"/>
      <c r="E84" s="178"/>
      <c r="F84" s="178"/>
      <c r="G84" s="99"/>
      <c r="H84" s="88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</row>
    <row r="85" spans="2:20" s="102" customFormat="1">
      <c r="B85" s="1"/>
      <c r="D85" s="178"/>
      <c r="E85" s="178"/>
      <c r="F85" s="178"/>
      <c r="G85" s="99"/>
      <c r="H85" s="88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</row>
    <row r="86" spans="2:20" s="102" customFormat="1">
      <c r="B86" s="1"/>
      <c r="D86" s="178"/>
      <c r="E86" s="178"/>
      <c r="F86" s="178"/>
      <c r="G86" s="99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</row>
    <row r="87" spans="2:20" s="102" customFormat="1">
      <c r="B87" s="1"/>
      <c r="D87" s="178"/>
      <c r="E87" s="178"/>
      <c r="F87" s="178"/>
      <c r="G87" s="99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</row>
    <row r="88" spans="2:20" s="102" customFormat="1">
      <c r="B88" s="1"/>
      <c r="D88" s="178"/>
      <c r="E88" s="178"/>
      <c r="F88" s="178"/>
      <c r="G88" s="99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</row>
    <row r="89" spans="2:20" s="102" customFormat="1">
      <c r="B89" s="1"/>
      <c r="D89" s="178"/>
      <c r="E89" s="178"/>
      <c r="F89" s="178"/>
      <c r="G89" s="99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</row>
    <row r="90" spans="2:20" s="102" customFormat="1">
      <c r="B90" s="1"/>
      <c r="D90" s="178"/>
      <c r="E90" s="178"/>
      <c r="F90" s="178"/>
      <c r="G90" s="99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</row>
    <row r="91" spans="2:20" s="102" customFormat="1">
      <c r="B91" s="1"/>
      <c r="D91" s="178"/>
      <c r="E91" s="178"/>
      <c r="F91" s="178"/>
      <c r="G91" s="99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</row>
    <row r="92" spans="2:20" s="102" customFormat="1">
      <c r="B92" s="1"/>
      <c r="D92" s="178"/>
      <c r="E92" s="178"/>
      <c r="F92" s="178"/>
      <c r="G92" s="99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</row>
    <row r="93" spans="2:20" s="102" customFormat="1">
      <c r="B93" s="1"/>
      <c r="D93" s="178"/>
      <c r="E93" s="178"/>
      <c r="F93" s="178"/>
      <c r="G93" s="99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</row>
    <row r="94" spans="2:20" s="102" customFormat="1">
      <c r="B94" s="1"/>
      <c r="D94" s="178"/>
      <c r="E94" s="178"/>
      <c r="F94" s="178"/>
      <c r="G94" s="99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</row>
    <row r="95" spans="2:20" s="102" customFormat="1">
      <c r="B95" s="1"/>
      <c r="D95" s="178"/>
      <c r="E95" s="178"/>
      <c r="F95" s="178"/>
      <c r="G95" s="99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</row>
    <row r="96" spans="2:20" s="102" customFormat="1">
      <c r="B96" s="1"/>
      <c r="D96" s="178"/>
      <c r="E96" s="178"/>
      <c r="F96" s="178"/>
      <c r="G96" s="99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</row>
    <row r="97" spans="2:20" s="102" customFormat="1">
      <c r="B97" s="1"/>
      <c r="D97" s="178"/>
      <c r="E97" s="178"/>
      <c r="F97" s="178"/>
      <c r="G97" s="99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</row>
    <row r="98" spans="2:20" s="102" customFormat="1">
      <c r="B98" s="1"/>
      <c r="D98" s="178"/>
      <c r="E98" s="178"/>
      <c r="F98" s="178"/>
      <c r="G98" s="99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</row>
    <row r="99" spans="2:20" s="102" customFormat="1">
      <c r="B99" s="1"/>
      <c r="D99" s="178"/>
      <c r="E99" s="178"/>
      <c r="F99" s="178"/>
      <c r="G99" s="99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</row>
    <row r="100" spans="2:20" s="102" customFormat="1">
      <c r="B100" s="1"/>
      <c r="D100" s="178"/>
      <c r="E100" s="178"/>
      <c r="F100" s="178"/>
      <c r="G100" s="99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</row>
    <row r="101" spans="2:20" s="102" customFormat="1">
      <c r="B101" s="1"/>
      <c r="D101" s="178"/>
      <c r="E101" s="178"/>
      <c r="F101" s="178"/>
      <c r="G101" s="99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  <c r="T101" s="88"/>
    </row>
    <row r="102" spans="2:20" s="102" customFormat="1">
      <c r="B102" s="1"/>
      <c r="D102" s="178"/>
      <c r="E102" s="178"/>
      <c r="F102" s="178"/>
      <c r="G102" s="99"/>
      <c r="H102" s="88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  <c r="T102" s="88"/>
    </row>
    <row r="103" spans="2:20" s="102" customFormat="1">
      <c r="B103" s="1"/>
      <c r="D103" s="178"/>
      <c r="E103" s="178"/>
      <c r="F103" s="178"/>
      <c r="G103" s="99"/>
      <c r="H103" s="88"/>
      <c r="I103" s="88"/>
      <c r="J103" s="88"/>
      <c r="K103" s="88"/>
      <c r="L103" s="88"/>
      <c r="M103" s="88"/>
      <c r="N103" s="88"/>
      <c r="O103" s="88"/>
      <c r="P103" s="88"/>
      <c r="Q103" s="88"/>
      <c r="R103" s="88"/>
      <c r="S103" s="88"/>
      <c r="T103" s="88"/>
    </row>
    <row r="104" spans="2:20" s="102" customFormat="1">
      <c r="B104" s="1"/>
      <c r="D104" s="178"/>
      <c r="E104" s="178"/>
      <c r="F104" s="178"/>
      <c r="G104" s="99"/>
      <c r="H104" s="88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</row>
    <row r="105" spans="2:20" s="102" customFormat="1">
      <c r="B105" s="1"/>
      <c r="D105" s="178"/>
      <c r="E105" s="178"/>
      <c r="F105" s="178"/>
      <c r="G105" s="99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  <c r="T105" s="88"/>
    </row>
    <row r="106" spans="2:20" s="102" customFormat="1">
      <c r="B106" s="1"/>
      <c r="D106" s="178"/>
      <c r="E106" s="178"/>
      <c r="F106" s="178"/>
      <c r="G106" s="99"/>
      <c r="H106" s="88"/>
      <c r="I106" s="88"/>
      <c r="J106" s="88"/>
      <c r="K106" s="88"/>
      <c r="L106" s="88"/>
      <c r="M106" s="88"/>
      <c r="N106" s="88"/>
      <c r="O106" s="88"/>
      <c r="P106" s="88"/>
      <c r="Q106" s="88"/>
      <c r="R106" s="88"/>
      <c r="S106" s="88"/>
      <c r="T106" s="88"/>
    </row>
    <row r="107" spans="2:20" s="102" customFormat="1">
      <c r="B107" s="1"/>
      <c r="D107" s="178"/>
      <c r="E107" s="178"/>
      <c r="F107" s="178"/>
      <c r="G107" s="99"/>
      <c r="H107" s="88"/>
      <c r="I107" s="88"/>
      <c r="J107" s="88"/>
      <c r="K107" s="88"/>
      <c r="L107" s="88"/>
      <c r="M107" s="88"/>
      <c r="N107" s="88"/>
      <c r="O107" s="88"/>
      <c r="P107" s="88"/>
      <c r="Q107" s="88"/>
      <c r="R107" s="88"/>
      <c r="S107" s="88"/>
      <c r="T107" s="88"/>
    </row>
    <row r="108" spans="2:20" s="102" customFormat="1">
      <c r="B108" s="1"/>
      <c r="D108" s="178"/>
      <c r="E108" s="178"/>
      <c r="F108" s="178"/>
      <c r="G108" s="99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</row>
    <row r="109" spans="2:20" s="102" customFormat="1">
      <c r="B109" s="1"/>
      <c r="D109" s="178"/>
      <c r="E109" s="178"/>
      <c r="F109" s="178"/>
      <c r="G109" s="99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</row>
    <row r="110" spans="2:20" s="102" customFormat="1">
      <c r="B110" s="1"/>
      <c r="D110" s="178"/>
      <c r="E110" s="178"/>
      <c r="F110" s="178"/>
      <c r="G110" s="99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</row>
    <row r="111" spans="2:20" s="102" customFormat="1">
      <c r="B111" s="1"/>
      <c r="D111" s="178"/>
      <c r="E111" s="178"/>
      <c r="F111" s="178"/>
      <c r="G111" s="99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</row>
    <row r="112" spans="2:20" s="102" customFormat="1">
      <c r="B112" s="1"/>
      <c r="D112" s="178"/>
      <c r="E112" s="178"/>
      <c r="F112" s="178"/>
      <c r="G112" s="99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</row>
    <row r="113" spans="2:20" s="102" customFormat="1">
      <c r="B113" s="1"/>
      <c r="D113" s="178"/>
      <c r="E113" s="178"/>
      <c r="F113" s="178"/>
      <c r="G113" s="99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</row>
    <row r="114" spans="2:20" s="102" customFormat="1">
      <c r="B114" s="1"/>
      <c r="D114" s="178"/>
      <c r="E114" s="178"/>
      <c r="F114" s="178"/>
      <c r="G114" s="99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</row>
    <row r="115" spans="2:20" s="102" customFormat="1">
      <c r="B115" s="1"/>
      <c r="D115" s="178"/>
      <c r="E115" s="178"/>
      <c r="F115" s="178"/>
      <c r="G115" s="99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</row>
    <row r="116" spans="2:20" s="102" customFormat="1">
      <c r="B116" s="1"/>
      <c r="D116" s="178"/>
      <c r="E116" s="178"/>
      <c r="F116" s="178"/>
      <c r="G116" s="99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</row>
    <row r="117" spans="2:20" s="102" customFormat="1">
      <c r="B117" s="1"/>
      <c r="D117" s="178"/>
      <c r="E117" s="178"/>
      <c r="F117" s="178"/>
      <c r="G117" s="99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</row>
    <row r="118" spans="2:20" s="102" customFormat="1">
      <c r="B118" s="1"/>
      <c r="D118" s="178"/>
      <c r="E118" s="178"/>
      <c r="F118" s="178"/>
      <c r="G118" s="99"/>
      <c r="H118" s="88"/>
      <c r="I118" s="88"/>
      <c r="J118" s="88"/>
      <c r="K118" s="88"/>
      <c r="L118" s="88"/>
      <c r="M118" s="88"/>
      <c r="N118" s="88"/>
      <c r="O118" s="88"/>
      <c r="P118" s="88"/>
      <c r="Q118" s="88"/>
      <c r="R118" s="88"/>
      <c r="S118" s="88"/>
      <c r="T118" s="88"/>
    </row>
    <row r="119" spans="2:20" s="102" customFormat="1">
      <c r="B119" s="1"/>
      <c r="D119" s="178"/>
      <c r="E119" s="178"/>
      <c r="F119" s="178"/>
      <c r="G119" s="99"/>
      <c r="H119" s="88"/>
      <c r="I119" s="88"/>
      <c r="J119" s="88"/>
      <c r="K119" s="88"/>
      <c r="L119" s="88"/>
      <c r="M119" s="88"/>
      <c r="N119" s="88"/>
      <c r="O119" s="88"/>
      <c r="P119" s="88"/>
      <c r="Q119" s="88"/>
      <c r="R119" s="88"/>
      <c r="S119" s="88"/>
      <c r="T119" s="88"/>
    </row>
    <row r="120" spans="2:20" s="102" customFormat="1">
      <c r="B120" s="1"/>
      <c r="D120" s="178"/>
      <c r="E120" s="178"/>
      <c r="F120" s="178"/>
      <c r="G120" s="99"/>
      <c r="H120" s="88"/>
      <c r="I120" s="88"/>
      <c r="J120" s="88"/>
      <c r="K120" s="88"/>
      <c r="L120" s="88"/>
      <c r="M120" s="88"/>
      <c r="N120" s="88"/>
      <c r="O120" s="88"/>
      <c r="P120" s="88"/>
      <c r="Q120" s="88"/>
      <c r="R120" s="88"/>
      <c r="S120" s="88"/>
      <c r="T120" s="88"/>
    </row>
    <row r="121" spans="2:20" s="102" customFormat="1">
      <c r="B121" s="1"/>
      <c r="D121" s="178"/>
      <c r="E121" s="178"/>
      <c r="F121" s="178"/>
      <c r="G121" s="99"/>
      <c r="H121" s="88"/>
      <c r="I121" s="88"/>
      <c r="J121" s="88"/>
      <c r="K121" s="88"/>
      <c r="L121" s="88"/>
      <c r="M121" s="88"/>
      <c r="N121" s="88"/>
      <c r="O121" s="88"/>
      <c r="P121" s="88"/>
      <c r="Q121" s="88"/>
      <c r="R121" s="88"/>
      <c r="S121" s="88"/>
      <c r="T121" s="88"/>
    </row>
    <row r="122" spans="2:20" s="102" customFormat="1">
      <c r="B122" s="1"/>
      <c r="D122" s="178"/>
      <c r="E122" s="178"/>
      <c r="F122" s="178"/>
      <c r="G122" s="99"/>
      <c r="H122" s="88"/>
      <c r="I122" s="88"/>
      <c r="J122" s="88"/>
      <c r="K122" s="88"/>
      <c r="L122" s="88"/>
      <c r="M122" s="88"/>
      <c r="N122" s="88"/>
      <c r="O122" s="88"/>
      <c r="P122" s="88"/>
      <c r="Q122" s="88"/>
      <c r="R122" s="88"/>
      <c r="S122" s="88"/>
      <c r="T122" s="88"/>
    </row>
    <row r="123" spans="2:20" s="102" customFormat="1">
      <c r="B123" s="1"/>
      <c r="D123" s="178"/>
      <c r="E123" s="178"/>
      <c r="F123" s="178"/>
      <c r="G123" s="99"/>
      <c r="H123" s="88"/>
      <c r="I123" s="88"/>
      <c r="J123" s="88"/>
      <c r="K123" s="88"/>
      <c r="L123" s="88"/>
      <c r="M123" s="88"/>
      <c r="N123" s="88"/>
      <c r="O123" s="88"/>
      <c r="P123" s="88"/>
      <c r="Q123" s="88"/>
      <c r="R123" s="88"/>
      <c r="S123" s="88"/>
      <c r="T123" s="88"/>
    </row>
    <row r="124" spans="2:20" s="102" customFormat="1">
      <c r="B124" s="1"/>
      <c r="D124" s="178"/>
      <c r="E124" s="178"/>
      <c r="F124" s="178"/>
      <c r="G124" s="99"/>
      <c r="H124" s="88"/>
      <c r="I124" s="88"/>
      <c r="J124" s="88"/>
      <c r="K124" s="88"/>
      <c r="L124" s="88"/>
      <c r="M124" s="88"/>
      <c r="N124" s="88"/>
      <c r="O124" s="88"/>
      <c r="P124" s="88"/>
      <c r="Q124" s="88"/>
      <c r="R124" s="88"/>
      <c r="S124" s="88"/>
      <c r="T124" s="88"/>
    </row>
    <row r="125" spans="2:20" s="102" customFormat="1">
      <c r="B125" s="1"/>
      <c r="D125" s="178"/>
      <c r="E125" s="178"/>
      <c r="F125" s="178"/>
      <c r="G125" s="99"/>
      <c r="H125" s="88"/>
      <c r="I125" s="88"/>
      <c r="J125" s="88"/>
      <c r="K125" s="88"/>
      <c r="L125" s="88"/>
      <c r="M125" s="88"/>
      <c r="N125" s="88"/>
      <c r="O125" s="88"/>
      <c r="P125" s="88"/>
      <c r="Q125" s="88"/>
      <c r="R125" s="88"/>
      <c r="S125" s="88"/>
      <c r="T125" s="88"/>
    </row>
    <row r="126" spans="2:20" s="102" customFormat="1">
      <c r="B126" s="1"/>
      <c r="D126" s="178"/>
      <c r="E126" s="178"/>
      <c r="F126" s="178"/>
      <c r="G126" s="99"/>
      <c r="H126" s="88"/>
      <c r="I126" s="88"/>
      <c r="J126" s="88"/>
      <c r="K126" s="88"/>
      <c r="L126" s="88"/>
      <c r="M126" s="88"/>
      <c r="N126" s="88"/>
      <c r="O126" s="88"/>
      <c r="P126" s="88"/>
      <c r="Q126" s="88"/>
      <c r="R126" s="88"/>
      <c r="S126" s="88"/>
      <c r="T126" s="88"/>
    </row>
    <row r="127" spans="2:20" s="102" customFormat="1">
      <c r="B127" s="1"/>
      <c r="D127" s="178"/>
      <c r="E127" s="178"/>
      <c r="F127" s="178"/>
      <c r="G127" s="99"/>
      <c r="H127" s="88"/>
      <c r="I127" s="88"/>
      <c r="J127" s="88"/>
      <c r="K127" s="88"/>
      <c r="L127" s="88"/>
      <c r="M127" s="88"/>
      <c r="N127" s="88"/>
      <c r="O127" s="88"/>
      <c r="P127" s="88"/>
      <c r="Q127" s="88"/>
      <c r="R127" s="88"/>
      <c r="S127" s="88"/>
      <c r="T127" s="88"/>
    </row>
    <row r="128" spans="2:20" s="102" customFormat="1">
      <c r="B128" s="1"/>
      <c r="D128" s="178"/>
      <c r="E128" s="178"/>
      <c r="F128" s="178"/>
      <c r="G128" s="99"/>
      <c r="H128" s="88"/>
      <c r="I128" s="88"/>
      <c r="J128" s="88"/>
      <c r="K128" s="88"/>
      <c r="L128" s="88"/>
      <c r="M128" s="88"/>
      <c r="N128" s="88"/>
      <c r="O128" s="88"/>
      <c r="P128" s="88"/>
      <c r="Q128" s="88"/>
      <c r="R128" s="88"/>
      <c r="S128" s="88"/>
      <c r="T128" s="88"/>
    </row>
    <row r="129" spans="2:20" s="102" customFormat="1">
      <c r="B129" s="1"/>
      <c r="D129" s="178"/>
      <c r="E129" s="178"/>
      <c r="F129" s="178"/>
      <c r="G129" s="99"/>
      <c r="H129" s="88"/>
      <c r="I129" s="88"/>
      <c r="J129" s="88"/>
      <c r="K129" s="88"/>
      <c r="L129" s="88"/>
      <c r="M129" s="88"/>
      <c r="N129" s="88"/>
      <c r="O129" s="88"/>
      <c r="P129" s="88"/>
      <c r="Q129" s="88"/>
      <c r="R129" s="88"/>
      <c r="S129" s="88"/>
      <c r="T129" s="88"/>
    </row>
    <row r="130" spans="2:20" s="102" customFormat="1">
      <c r="B130" s="1"/>
      <c r="D130" s="178"/>
      <c r="E130" s="178"/>
      <c r="F130" s="178"/>
      <c r="G130" s="99"/>
      <c r="H130" s="88"/>
      <c r="I130" s="88"/>
      <c r="J130" s="88"/>
      <c r="K130" s="88"/>
      <c r="L130" s="88"/>
      <c r="M130" s="88"/>
      <c r="N130" s="88"/>
      <c r="O130" s="88"/>
      <c r="P130" s="88"/>
      <c r="Q130" s="88"/>
      <c r="R130" s="88"/>
      <c r="S130" s="88"/>
      <c r="T130" s="88"/>
    </row>
    <row r="131" spans="2:20" s="102" customFormat="1">
      <c r="B131" s="1"/>
      <c r="D131" s="178"/>
      <c r="E131" s="178"/>
      <c r="F131" s="178"/>
      <c r="G131" s="99"/>
      <c r="H131" s="88"/>
      <c r="I131" s="88"/>
      <c r="J131" s="88"/>
      <c r="K131" s="88"/>
      <c r="L131" s="88"/>
      <c r="M131" s="88"/>
      <c r="N131" s="88"/>
      <c r="O131" s="88"/>
      <c r="P131" s="88"/>
      <c r="Q131" s="88"/>
      <c r="R131" s="88"/>
      <c r="S131" s="88"/>
      <c r="T131" s="88"/>
    </row>
    <row r="132" spans="2:20" s="102" customFormat="1">
      <c r="B132" s="1"/>
      <c r="D132" s="178"/>
      <c r="E132" s="178"/>
      <c r="F132" s="178"/>
      <c r="G132" s="99"/>
      <c r="H132" s="88"/>
      <c r="I132" s="88"/>
      <c r="J132" s="88"/>
      <c r="K132" s="88"/>
      <c r="L132" s="88"/>
      <c r="M132" s="88"/>
      <c r="N132" s="88"/>
      <c r="O132" s="88"/>
      <c r="P132" s="88"/>
      <c r="Q132" s="88"/>
      <c r="R132" s="88"/>
      <c r="S132" s="88"/>
      <c r="T132" s="88"/>
    </row>
    <row r="133" spans="2:20" s="102" customFormat="1">
      <c r="B133" s="1"/>
      <c r="D133" s="178"/>
      <c r="E133" s="178"/>
      <c r="F133" s="178"/>
      <c r="G133" s="99"/>
      <c r="H133" s="88"/>
      <c r="I133" s="88"/>
      <c r="J133" s="88"/>
      <c r="K133" s="88"/>
      <c r="L133" s="88"/>
      <c r="M133" s="88"/>
      <c r="N133" s="88"/>
      <c r="O133" s="88"/>
      <c r="P133" s="88"/>
      <c r="Q133" s="88"/>
      <c r="R133" s="88"/>
      <c r="S133" s="88"/>
      <c r="T133" s="88"/>
    </row>
    <row r="134" spans="2:20" s="102" customFormat="1">
      <c r="B134" s="1"/>
      <c r="D134" s="178"/>
      <c r="E134" s="178"/>
      <c r="F134" s="178"/>
      <c r="G134" s="99"/>
      <c r="H134" s="88"/>
      <c r="I134" s="88"/>
      <c r="J134" s="88"/>
      <c r="K134" s="88"/>
      <c r="L134" s="88"/>
      <c r="M134" s="88"/>
      <c r="N134" s="88"/>
      <c r="O134" s="88"/>
      <c r="P134" s="88"/>
      <c r="Q134" s="88"/>
      <c r="R134" s="88"/>
      <c r="S134" s="88"/>
      <c r="T134" s="88"/>
    </row>
    <row r="135" spans="2:20" s="102" customFormat="1">
      <c r="B135" s="1"/>
      <c r="D135" s="178"/>
      <c r="E135" s="178"/>
      <c r="F135" s="178"/>
      <c r="G135" s="99"/>
      <c r="H135" s="88"/>
      <c r="I135" s="88"/>
      <c r="J135" s="88"/>
      <c r="K135" s="88"/>
      <c r="L135" s="88"/>
      <c r="M135" s="88"/>
      <c r="N135" s="88"/>
      <c r="O135" s="88"/>
      <c r="P135" s="88"/>
      <c r="Q135" s="88"/>
      <c r="R135" s="88"/>
      <c r="S135" s="88"/>
      <c r="T135" s="88"/>
    </row>
    <row r="136" spans="2:20" s="102" customFormat="1">
      <c r="B136" s="1"/>
      <c r="D136" s="178"/>
      <c r="E136" s="178"/>
      <c r="F136" s="178"/>
      <c r="G136" s="99"/>
      <c r="H136" s="88"/>
      <c r="I136" s="88"/>
      <c r="J136" s="88"/>
      <c r="K136" s="88"/>
      <c r="L136" s="88"/>
      <c r="M136" s="88"/>
      <c r="N136" s="88"/>
      <c r="O136" s="88"/>
      <c r="P136" s="88"/>
      <c r="Q136" s="88"/>
      <c r="R136" s="88"/>
      <c r="S136" s="88"/>
      <c r="T136" s="88"/>
    </row>
    <row r="137" spans="2:20" s="102" customFormat="1">
      <c r="B137" s="1"/>
      <c r="D137" s="178"/>
      <c r="E137" s="178"/>
      <c r="F137" s="178"/>
      <c r="G137" s="99"/>
      <c r="H137" s="88"/>
      <c r="I137" s="88"/>
      <c r="J137" s="88"/>
      <c r="K137" s="88"/>
      <c r="L137" s="88"/>
      <c r="M137" s="88"/>
      <c r="N137" s="88"/>
      <c r="O137" s="88"/>
      <c r="P137" s="88"/>
      <c r="Q137" s="88"/>
      <c r="R137" s="88"/>
      <c r="S137" s="88"/>
      <c r="T137" s="88"/>
    </row>
    <row r="138" spans="2:20" s="102" customFormat="1">
      <c r="B138" s="1"/>
      <c r="D138" s="178"/>
      <c r="E138" s="178"/>
      <c r="F138" s="178"/>
      <c r="G138" s="99"/>
      <c r="H138" s="88"/>
      <c r="I138" s="88"/>
      <c r="J138" s="88"/>
      <c r="K138" s="88"/>
      <c r="L138" s="88"/>
      <c r="M138" s="88"/>
      <c r="N138" s="88"/>
      <c r="O138" s="88"/>
      <c r="P138" s="88"/>
      <c r="Q138" s="88"/>
      <c r="R138" s="88"/>
      <c r="S138" s="88"/>
      <c r="T138" s="88"/>
    </row>
    <row r="139" spans="2:20" s="102" customFormat="1">
      <c r="B139" s="1"/>
      <c r="D139" s="178"/>
      <c r="E139" s="178"/>
      <c r="F139" s="178"/>
      <c r="G139" s="99"/>
      <c r="H139" s="88"/>
      <c r="I139" s="88"/>
      <c r="J139" s="88"/>
      <c r="K139" s="88"/>
      <c r="L139" s="88"/>
      <c r="M139" s="88"/>
      <c r="N139" s="88"/>
      <c r="O139" s="88"/>
      <c r="P139" s="88"/>
      <c r="Q139" s="88"/>
      <c r="R139" s="88"/>
      <c r="S139" s="88"/>
      <c r="T139" s="88"/>
    </row>
    <row r="140" spans="2:20" s="102" customFormat="1">
      <c r="B140" s="1"/>
      <c r="D140" s="178"/>
      <c r="E140" s="178"/>
      <c r="F140" s="178"/>
      <c r="G140" s="99"/>
      <c r="H140" s="88"/>
      <c r="I140" s="88"/>
      <c r="J140" s="88"/>
      <c r="K140" s="88"/>
      <c r="L140" s="88"/>
      <c r="M140" s="88"/>
      <c r="N140" s="88"/>
      <c r="O140" s="88"/>
      <c r="P140" s="88"/>
      <c r="Q140" s="88"/>
      <c r="R140" s="88"/>
      <c r="S140" s="88"/>
      <c r="T140" s="88"/>
    </row>
    <row r="141" spans="2:20" s="102" customFormat="1">
      <c r="B141" s="1"/>
      <c r="D141" s="178"/>
      <c r="E141" s="178"/>
      <c r="F141" s="178"/>
      <c r="G141" s="99"/>
      <c r="H141" s="88"/>
      <c r="I141" s="88"/>
      <c r="J141" s="88"/>
      <c r="K141" s="88"/>
      <c r="L141" s="88"/>
      <c r="M141" s="88"/>
      <c r="N141" s="88"/>
      <c r="O141" s="88"/>
      <c r="P141" s="88"/>
      <c r="Q141" s="88"/>
      <c r="R141" s="88"/>
      <c r="S141" s="88"/>
      <c r="T141" s="88"/>
    </row>
    <row r="142" spans="2:20" s="102" customFormat="1">
      <c r="B142" s="1"/>
      <c r="D142" s="178"/>
      <c r="E142" s="178"/>
      <c r="F142" s="178"/>
      <c r="G142" s="99"/>
      <c r="H142" s="88"/>
      <c r="I142" s="88"/>
      <c r="J142" s="88"/>
      <c r="K142" s="88"/>
      <c r="L142" s="88"/>
      <c r="M142" s="88"/>
      <c r="N142" s="88"/>
      <c r="O142" s="88"/>
      <c r="P142" s="88"/>
      <c r="Q142" s="88"/>
      <c r="R142" s="88"/>
      <c r="S142" s="88"/>
      <c r="T142" s="88"/>
    </row>
    <row r="143" spans="2:20" s="102" customFormat="1">
      <c r="B143" s="1"/>
      <c r="D143" s="178"/>
      <c r="E143" s="178"/>
      <c r="F143" s="178"/>
      <c r="G143" s="99"/>
      <c r="H143" s="88"/>
      <c r="I143" s="88"/>
      <c r="J143" s="88"/>
      <c r="K143" s="88"/>
      <c r="L143" s="88"/>
      <c r="M143" s="88"/>
      <c r="N143" s="88"/>
      <c r="O143" s="88"/>
      <c r="P143" s="88"/>
      <c r="Q143" s="88"/>
      <c r="R143" s="88"/>
      <c r="S143" s="88"/>
      <c r="T143" s="88"/>
    </row>
    <row r="144" spans="2:20" s="102" customFormat="1">
      <c r="B144" s="1"/>
      <c r="D144" s="178"/>
      <c r="E144" s="178"/>
      <c r="F144" s="178"/>
      <c r="G144" s="99"/>
      <c r="H144" s="88"/>
      <c r="I144" s="88"/>
      <c r="J144" s="88"/>
      <c r="K144" s="88"/>
      <c r="L144" s="88"/>
      <c r="M144" s="88"/>
      <c r="N144" s="88"/>
      <c r="O144" s="88"/>
      <c r="P144" s="88"/>
      <c r="Q144" s="88"/>
      <c r="R144" s="88"/>
      <c r="S144" s="88"/>
      <c r="T144" s="88"/>
    </row>
    <row r="145" spans="2:20" s="102" customFormat="1">
      <c r="B145" s="1"/>
      <c r="D145" s="178"/>
      <c r="E145" s="178"/>
      <c r="F145" s="178"/>
      <c r="G145" s="99"/>
      <c r="H145" s="88"/>
      <c r="I145" s="88"/>
      <c r="J145" s="88"/>
      <c r="K145" s="88"/>
      <c r="L145" s="88"/>
      <c r="M145" s="88"/>
      <c r="N145" s="88"/>
      <c r="O145" s="88"/>
      <c r="P145" s="88"/>
      <c r="Q145" s="88"/>
      <c r="R145" s="88"/>
      <c r="S145" s="88"/>
      <c r="T145" s="88"/>
    </row>
    <row r="146" spans="2:20" s="102" customFormat="1">
      <c r="B146" s="1"/>
      <c r="D146" s="178"/>
      <c r="E146" s="178"/>
      <c r="F146" s="178"/>
      <c r="G146" s="99"/>
      <c r="H146" s="88"/>
      <c r="I146" s="88"/>
      <c r="J146" s="88"/>
      <c r="K146" s="88"/>
      <c r="L146" s="88"/>
      <c r="M146" s="88"/>
      <c r="N146" s="88"/>
      <c r="O146" s="88"/>
      <c r="P146" s="88"/>
      <c r="Q146" s="88"/>
      <c r="R146" s="88"/>
      <c r="S146" s="88"/>
      <c r="T146" s="88"/>
    </row>
    <row r="147" spans="2:20" s="102" customFormat="1">
      <c r="B147" s="1"/>
      <c r="D147" s="178"/>
      <c r="E147" s="178"/>
      <c r="F147" s="178"/>
      <c r="G147" s="99"/>
      <c r="H147" s="88"/>
      <c r="I147" s="88"/>
      <c r="J147" s="88"/>
      <c r="K147" s="88"/>
      <c r="L147" s="88"/>
      <c r="M147" s="88"/>
      <c r="N147" s="88"/>
      <c r="O147" s="88"/>
      <c r="P147" s="88"/>
      <c r="Q147" s="88"/>
      <c r="R147" s="88"/>
      <c r="S147" s="88"/>
      <c r="T147" s="88"/>
    </row>
    <row r="148" spans="2:20" s="102" customFormat="1">
      <c r="B148" s="1"/>
      <c r="D148" s="178"/>
      <c r="E148" s="178"/>
      <c r="F148" s="178"/>
      <c r="G148" s="99"/>
      <c r="H148" s="88"/>
      <c r="I148" s="88"/>
      <c r="J148" s="88"/>
      <c r="K148" s="88"/>
      <c r="L148" s="88"/>
      <c r="M148" s="88"/>
      <c r="N148" s="88"/>
      <c r="O148" s="88"/>
      <c r="P148" s="88"/>
      <c r="Q148" s="88"/>
      <c r="R148" s="88"/>
      <c r="S148" s="88"/>
      <c r="T148" s="88"/>
    </row>
    <row r="149" spans="2:20" s="102" customFormat="1">
      <c r="B149" s="1"/>
      <c r="D149" s="178"/>
      <c r="E149" s="178"/>
      <c r="F149" s="178"/>
      <c r="G149" s="99"/>
      <c r="H149" s="88"/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</row>
    <row r="150" spans="2:20" s="102" customFormat="1">
      <c r="B150" s="1"/>
      <c r="D150" s="178"/>
      <c r="E150" s="178"/>
      <c r="F150" s="178"/>
      <c r="G150" s="99"/>
      <c r="H150" s="88"/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</row>
    <row r="151" spans="2:20" s="102" customFormat="1">
      <c r="B151" s="1"/>
      <c r="D151" s="178"/>
      <c r="E151" s="178"/>
      <c r="F151" s="178"/>
      <c r="G151" s="99"/>
      <c r="H151" s="88"/>
      <c r="I151" s="88"/>
      <c r="J151" s="88"/>
      <c r="K151" s="88"/>
      <c r="L151" s="88"/>
      <c r="M151" s="88"/>
      <c r="N151" s="88"/>
      <c r="O151" s="88"/>
      <c r="P151" s="88"/>
      <c r="Q151" s="88"/>
      <c r="R151" s="88"/>
      <c r="S151" s="88"/>
      <c r="T151" s="88"/>
    </row>
    <row r="152" spans="2:20" s="102" customFormat="1">
      <c r="B152" s="1"/>
      <c r="D152" s="178"/>
      <c r="E152" s="178"/>
      <c r="F152" s="178"/>
      <c r="G152" s="99"/>
      <c r="H152" s="88"/>
      <c r="I152" s="88"/>
      <c r="J152" s="88"/>
      <c r="K152" s="88"/>
      <c r="L152" s="88"/>
      <c r="M152" s="88"/>
      <c r="N152" s="88"/>
      <c r="O152" s="88"/>
      <c r="P152" s="88"/>
      <c r="Q152" s="88"/>
      <c r="R152" s="88"/>
      <c r="S152" s="88"/>
      <c r="T152" s="88"/>
    </row>
    <row r="153" spans="2:20" s="102" customFormat="1">
      <c r="B153" s="1"/>
      <c r="D153" s="178"/>
      <c r="E153" s="178"/>
      <c r="F153" s="178"/>
      <c r="G153" s="99"/>
      <c r="H153" s="88"/>
      <c r="I153" s="88"/>
      <c r="J153" s="88"/>
      <c r="K153" s="88"/>
      <c r="L153" s="88"/>
      <c r="M153" s="88"/>
      <c r="N153" s="88"/>
      <c r="O153" s="88"/>
      <c r="P153" s="88"/>
      <c r="Q153" s="88"/>
      <c r="R153" s="88"/>
      <c r="S153" s="88"/>
      <c r="T153" s="88"/>
    </row>
    <row r="154" spans="2:20" s="102" customFormat="1">
      <c r="B154" s="1"/>
      <c r="D154" s="178"/>
      <c r="E154" s="178"/>
      <c r="F154" s="178"/>
      <c r="G154" s="99"/>
      <c r="H154" s="88"/>
      <c r="I154" s="88"/>
      <c r="J154" s="88"/>
      <c r="K154" s="88"/>
      <c r="L154" s="88"/>
      <c r="M154" s="88"/>
      <c r="N154" s="88"/>
      <c r="O154" s="88"/>
      <c r="P154" s="88"/>
      <c r="Q154" s="88"/>
      <c r="R154" s="88"/>
      <c r="S154" s="88"/>
      <c r="T154" s="88"/>
    </row>
    <row r="155" spans="2:20" s="102" customFormat="1">
      <c r="B155" s="1"/>
      <c r="D155" s="178"/>
      <c r="E155" s="178"/>
      <c r="F155" s="178"/>
      <c r="G155" s="99"/>
      <c r="H155" s="88"/>
      <c r="I155" s="88"/>
      <c r="J155" s="88"/>
      <c r="K155" s="88"/>
      <c r="L155" s="88"/>
      <c r="M155" s="88"/>
      <c r="N155" s="88"/>
      <c r="O155" s="88"/>
      <c r="P155" s="88"/>
      <c r="Q155" s="88"/>
      <c r="R155" s="88"/>
      <c r="S155" s="88"/>
      <c r="T155" s="88"/>
    </row>
    <row r="156" spans="2:20" s="102" customFormat="1">
      <c r="B156" s="1"/>
      <c r="D156" s="178"/>
      <c r="E156" s="178"/>
      <c r="F156" s="178"/>
      <c r="G156" s="99"/>
      <c r="H156" s="88"/>
      <c r="I156" s="88"/>
      <c r="J156" s="88"/>
      <c r="K156" s="88"/>
      <c r="L156" s="88"/>
      <c r="M156" s="88"/>
      <c r="N156" s="88"/>
      <c r="O156" s="88"/>
      <c r="P156" s="88"/>
      <c r="Q156" s="88"/>
      <c r="R156" s="88"/>
      <c r="S156" s="88"/>
      <c r="T156" s="88"/>
    </row>
    <row r="157" spans="2:20" s="102" customFormat="1">
      <c r="B157" s="1"/>
      <c r="D157" s="178"/>
      <c r="E157" s="178"/>
      <c r="F157" s="178"/>
      <c r="G157" s="99"/>
      <c r="H157" s="88"/>
      <c r="I157" s="88"/>
      <c r="J157" s="88"/>
      <c r="K157" s="88"/>
      <c r="L157" s="88"/>
      <c r="M157" s="88"/>
      <c r="N157" s="88"/>
      <c r="O157" s="88"/>
      <c r="P157" s="88"/>
      <c r="Q157" s="88"/>
      <c r="R157" s="88"/>
      <c r="S157" s="88"/>
      <c r="T157" s="88"/>
    </row>
    <row r="158" spans="2:20" s="102" customFormat="1">
      <c r="B158" s="1"/>
      <c r="D158" s="178"/>
      <c r="E158" s="178"/>
      <c r="F158" s="178"/>
      <c r="G158" s="99"/>
      <c r="H158" s="88"/>
      <c r="I158" s="88"/>
      <c r="J158" s="88"/>
      <c r="K158" s="88"/>
      <c r="L158" s="88"/>
      <c r="M158" s="88"/>
      <c r="N158" s="88"/>
      <c r="O158" s="88"/>
      <c r="P158" s="88"/>
      <c r="Q158" s="88"/>
      <c r="R158" s="88"/>
      <c r="S158" s="88"/>
      <c r="T158" s="88"/>
    </row>
    <row r="159" spans="2:20" s="102" customFormat="1">
      <c r="B159" s="1"/>
      <c r="D159" s="178"/>
      <c r="E159" s="178"/>
      <c r="F159" s="178"/>
      <c r="G159" s="99"/>
      <c r="H159" s="88"/>
      <c r="I159" s="88"/>
      <c r="J159" s="88"/>
      <c r="K159" s="88"/>
      <c r="L159" s="88"/>
      <c r="M159" s="88"/>
      <c r="N159" s="88"/>
      <c r="O159" s="88"/>
      <c r="P159" s="88"/>
      <c r="Q159" s="88"/>
      <c r="R159" s="88"/>
      <c r="S159" s="88"/>
      <c r="T159" s="88"/>
    </row>
    <row r="160" spans="2:20" s="102" customFormat="1">
      <c r="B160" s="1"/>
      <c r="D160" s="178"/>
      <c r="E160" s="178"/>
      <c r="F160" s="178"/>
      <c r="G160" s="99"/>
      <c r="H160" s="88"/>
      <c r="I160" s="88"/>
      <c r="J160" s="88"/>
      <c r="K160" s="88"/>
      <c r="L160" s="88"/>
      <c r="M160" s="88"/>
      <c r="N160" s="88"/>
      <c r="O160" s="88"/>
      <c r="P160" s="88"/>
      <c r="Q160" s="88"/>
      <c r="R160" s="88"/>
      <c r="S160" s="88"/>
      <c r="T160" s="88"/>
    </row>
    <row r="161" spans="2:20" s="102" customFormat="1">
      <c r="B161" s="1"/>
      <c r="D161" s="178"/>
      <c r="E161" s="178"/>
      <c r="F161" s="178"/>
      <c r="G161" s="99"/>
      <c r="H161" s="88"/>
      <c r="I161" s="88"/>
      <c r="J161" s="88"/>
      <c r="K161" s="88"/>
      <c r="L161" s="88"/>
      <c r="M161" s="88"/>
      <c r="N161" s="88"/>
      <c r="O161" s="88"/>
      <c r="P161" s="88"/>
      <c r="Q161" s="88"/>
      <c r="R161" s="88"/>
      <c r="S161" s="88"/>
      <c r="T161" s="88"/>
    </row>
    <row r="162" spans="2:20" s="102" customFormat="1">
      <c r="B162" s="1"/>
      <c r="D162" s="178"/>
      <c r="E162" s="178"/>
      <c r="F162" s="178"/>
      <c r="G162" s="99"/>
      <c r="H162" s="88"/>
      <c r="I162" s="88"/>
      <c r="J162" s="88"/>
      <c r="K162" s="88"/>
      <c r="L162" s="88"/>
      <c r="M162" s="88"/>
      <c r="N162" s="88"/>
      <c r="O162" s="88"/>
      <c r="P162" s="88"/>
      <c r="Q162" s="88"/>
      <c r="R162" s="88"/>
      <c r="S162" s="88"/>
      <c r="T162" s="88"/>
    </row>
    <row r="163" spans="2:20" s="102" customFormat="1">
      <c r="B163" s="1"/>
      <c r="D163" s="178"/>
      <c r="E163" s="178"/>
      <c r="F163" s="178"/>
      <c r="G163" s="99"/>
      <c r="H163" s="88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</row>
    <row r="164" spans="2:20" s="102" customFormat="1">
      <c r="B164" s="1"/>
      <c r="D164" s="178"/>
      <c r="E164" s="178"/>
      <c r="F164" s="178"/>
      <c r="G164" s="99"/>
      <c r="H164" s="88"/>
      <c r="I164" s="88"/>
      <c r="J164" s="88"/>
      <c r="K164" s="88"/>
      <c r="L164" s="88"/>
      <c r="M164" s="88"/>
      <c r="N164" s="88"/>
      <c r="O164" s="88"/>
      <c r="P164" s="88"/>
      <c r="Q164" s="88"/>
      <c r="R164" s="88"/>
      <c r="S164" s="88"/>
      <c r="T164" s="88"/>
    </row>
    <row r="165" spans="2:20" s="102" customFormat="1">
      <c r="B165" s="1"/>
      <c r="D165" s="178"/>
      <c r="E165" s="178"/>
      <c r="F165" s="178"/>
      <c r="G165" s="99"/>
      <c r="H165" s="88"/>
      <c r="I165" s="88"/>
      <c r="J165" s="88"/>
      <c r="K165" s="88"/>
      <c r="L165" s="88"/>
      <c r="M165" s="88"/>
      <c r="N165" s="88"/>
      <c r="O165" s="88"/>
      <c r="P165" s="88"/>
      <c r="Q165" s="88"/>
      <c r="R165" s="88"/>
      <c r="S165" s="88"/>
      <c r="T165" s="88"/>
    </row>
    <row r="166" spans="2:20" s="102" customFormat="1">
      <c r="B166" s="1"/>
      <c r="D166" s="178"/>
      <c r="E166" s="178"/>
      <c r="F166" s="178"/>
      <c r="G166" s="99"/>
      <c r="H166" s="88"/>
      <c r="I166" s="88"/>
      <c r="J166" s="88"/>
      <c r="K166" s="88"/>
      <c r="L166" s="88"/>
      <c r="M166" s="88"/>
      <c r="N166" s="88"/>
      <c r="O166" s="88"/>
      <c r="P166" s="88"/>
      <c r="Q166" s="88"/>
      <c r="R166" s="88"/>
      <c r="S166" s="88"/>
      <c r="T166" s="88"/>
    </row>
    <row r="167" spans="2:20" s="102" customFormat="1">
      <c r="B167" s="1"/>
      <c r="D167" s="178"/>
      <c r="E167" s="178"/>
      <c r="F167" s="178"/>
      <c r="G167" s="99"/>
      <c r="H167" s="88"/>
      <c r="I167" s="88"/>
      <c r="J167" s="88"/>
      <c r="K167" s="88"/>
      <c r="L167" s="88"/>
      <c r="M167" s="88"/>
      <c r="N167" s="88"/>
      <c r="O167" s="88"/>
      <c r="P167" s="88"/>
      <c r="Q167" s="88"/>
      <c r="R167" s="88"/>
      <c r="S167" s="88"/>
      <c r="T167" s="88"/>
    </row>
    <row r="168" spans="2:20" s="102" customFormat="1">
      <c r="B168" s="1"/>
      <c r="D168" s="178"/>
      <c r="E168" s="178"/>
      <c r="F168" s="178"/>
      <c r="G168" s="99"/>
      <c r="H168" s="88"/>
      <c r="I168" s="88"/>
      <c r="J168" s="88"/>
      <c r="K168" s="88"/>
      <c r="L168" s="88"/>
      <c r="M168" s="88"/>
      <c r="N168" s="88"/>
      <c r="O168" s="88"/>
      <c r="P168" s="88"/>
      <c r="Q168" s="88"/>
      <c r="R168" s="88"/>
      <c r="S168" s="88"/>
      <c r="T168" s="88"/>
    </row>
    <row r="169" spans="2:20" s="102" customFormat="1">
      <c r="B169" s="1"/>
      <c r="D169" s="178"/>
      <c r="E169" s="178"/>
      <c r="F169" s="178"/>
      <c r="G169" s="99"/>
      <c r="H169" s="88"/>
      <c r="I169" s="88"/>
      <c r="J169" s="88"/>
      <c r="K169" s="88"/>
      <c r="L169" s="88"/>
      <c r="M169" s="88"/>
      <c r="N169" s="88"/>
      <c r="O169" s="88"/>
      <c r="P169" s="88"/>
      <c r="Q169" s="88"/>
      <c r="R169" s="88"/>
      <c r="S169" s="88"/>
      <c r="T169" s="88"/>
    </row>
    <row r="170" spans="2:20" s="102" customFormat="1">
      <c r="B170" s="1"/>
      <c r="D170" s="178"/>
      <c r="E170" s="178"/>
      <c r="F170" s="178"/>
      <c r="G170" s="99"/>
      <c r="H170" s="88"/>
      <c r="I170" s="88"/>
      <c r="J170" s="88"/>
      <c r="K170" s="88"/>
      <c r="L170" s="88"/>
      <c r="M170" s="88"/>
      <c r="N170" s="88"/>
      <c r="O170" s="88"/>
      <c r="P170" s="88"/>
      <c r="Q170" s="88"/>
      <c r="R170" s="88"/>
      <c r="S170" s="88"/>
      <c r="T170" s="88"/>
    </row>
    <row r="171" spans="2:20" s="102" customFormat="1">
      <c r="B171" s="1"/>
      <c r="D171" s="178"/>
      <c r="E171" s="178"/>
      <c r="F171" s="178"/>
      <c r="G171" s="99"/>
      <c r="H171" s="88"/>
      <c r="I171" s="88"/>
      <c r="J171" s="88"/>
      <c r="K171" s="88"/>
      <c r="L171" s="88"/>
      <c r="M171" s="88"/>
      <c r="N171" s="88"/>
      <c r="O171" s="88"/>
      <c r="P171" s="88"/>
      <c r="Q171" s="88"/>
      <c r="R171" s="88"/>
      <c r="S171" s="88"/>
      <c r="T171" s="88"/>
    </row>
    <row r="172" spans="2:20" s="102" customFormat="1">
      <c r="B172" s="1"/>
      <c r="D172" s="178"/>
      <c r="E172" s="178"/>
      <c r="F172" s="178"/>
      <c r="G172" s="99"/>
      <c r="H172" s="88"/>
      <c r="I172" s="88"/>
      <c r="J172" s="88"/>
      <c r="K172" s="88"/>
      <c r="L172" s="88"/>
      <c r="M172" s="88"/>
      <c r="N172" s="88"/>
      <c r="O172" s="88"/>
      <c r="P172" s="88"/>
      <c r="Q172" s="88"/>
      <c r="R172" s="88"/>
      <c r="S172" s="88"/>
      <c r="T172" s="88"/>
    </row>
    <row r="173" spans="2:20" s="102" customFormat="1">
      <c r="B173" s="1"/>
      <c r="D173" s="178"/>
      <c r="E173" s="178"/>
      <c r="F173" s="178"/>
      <c r="G173" s="99"/>
      <c r="H173" s="88"/>
      <c r="I173" s="88"/>
      <c r="J173" s="88"/>
      <c r="K173" s="88"/>
      <c r="L173" s="88"/>
      <c r="M173" s="88"/>
      <c r="N173" s="88"/>
      <c r="O173" s="88"/>
      <c r="P173" s="88"/>
      <c r="Q173" s="88"/>
      <c r="R173" s="88"/>
      <c r="S173" s="88"/>
      <c r="T173" s="88"/>
    </row>
    <row r="174" spans="2:20" s="102" customFormat="1">
      <c r="B174" s="1"/>
      <c r="D174" s="178"/>
      <c r="E174" s="178"/>
      <c r="F174" s="178"/>
      <c r="G174" s="99"/>
      <c r="H174" s="88"/>
      <c r="I174" s="88"/>
      <c r="J174" s="88"/>
      <c r="K174" s="88"/>
      <c r="L174" s="88"/>
      <c r="M174" s="88"/>
      <c r="N174" s="88"/>
      <c r="O174" s="88"/>
      <c r="P174" s="88"/>
      <c r="Q174" s="88"/>
      <c r="R174" s="88"/>
      <c r="S174" s="88"/>
      <c r="T174" s="88"/>
    </row>
    <row r="175" spans="2:20" s="102" customFormat="1">
      <c r="B175" s="1"/>
      <c r="D175" s="178"/>
      <c r="E175" s="178"/>
      <c r="F175" s="178"/>
      <c r="G175" s="99"/>
      <c r="H175" s="88"/>
      <c r="I175" s="88"/>
      <c r="J175" s="88"/>
      <c r="K175" s="88"/>
      <c r="L175" s="88"/>
      <c r="M175" s="88"/>
      <c r="N175" s="88"/>
      <c r="O175" s="88"/>
      <c r="P175" s="88"/>
      <c r="Q175" s="88"/>
      <c r="R175" s="88"/>
      <c r="S175" s="88"/>
      <c r="T175" s="88"/>
    </row>
    <row r="176" spans="2:20" s="102" customFormat="1">
      <c r="B176" s="1"/>
      <c r="D176" s="178"/>
      <c r="E176" s="178"/>
      <c r="F176" s="178"/>
      <c r="G176" s="99"/>
      <c r="H176" s="88"/>
      <c r="I176" s="88"/>
      <c r="J176" s="88"/>
      <c r="K176" s="88"/>
      <c r="L176" s="88"/>
      <c r="M176" s="88"/>
      <c r="N176" s="88"/>
      <c r="O176" s="88"/>
      <c r="P176" s="88"/>
      <c r="Q176" s="88"/>
      <c r="R176" s="88"/>
      <c r="S176" s="88"/>
      <c r="T176" s="88"/>
    </row>
    <row r="177" spans="2:20" s="102" customFormat="1">
      <c r="B177" s="1"/>
      <c r="D177" s="178"/>
      <c r="E177" s="178"/>
      <c r="F177" s="178"/>
      <c r="G177" s="99"/>
      <c r="H177" s="88"/>
      <c r="I177" s="88"/>
      <c r="J177" s="88"/>
      <c r="K177" s="88"/>
      <c r="L177" s="88"/>
      <c r="M177" s="88"/>
      <c r="N177" s="88"/>
      <c r="O177" s="88"/>
      <c r="P177" s="88"/>
      <c r="Q177" s="88"/>
      <c r="R177" s="88"/>
      <c r="S177" s="88"/>
      <c r="T177" s="88"/>
    </row>
    <row r="178" spans="2:20" s="102" customFormat="1">
      <c r="B178" s="1"/>
      <c r="D178" s="178"/>
      <c r="E178" s="178"/>
      <c r="F178" s="178"/>
      <c r="G178" s="99"/>
      <c r="H178" s="88"/>
      <c r="I178" s="88"/>
      <c r="J178" s="88"/>
      <c r="K178" s="88"/>
      <c r="L178" s="88"/>
      <c r="M178" s="88"/>
      <c r="N178" s="88"/>
      <c r="O178" s="88"/>
      <c r="P178" s="88"/>
      <c r="Q178" s="88"/>
      <c r="R178" s="88"/>
      <c r="S178" s="88"/>
      <c r="T178" s="88"/>
    </row>
    <row r="179" spans="2:20" s="102" customFormat="1">
      <c r="B179" s="1"/>
      <c r="D179" s="178"/>
      <c r="E179" s="178"/>
      <c r="F179" s="178"/>
      <c r="G179" s="99"/>
      <c r="H179" s="88"/>
      <c r="I179" s="88"/>
      <c r="J179" s="88"/>
      <c r="K179" s="88"/>
      <c r="L179" s="88"/>
      <c r="M179" s="88"/>
      <c r="N179" s="88"/>
      <c r="O179" s="88"/>
      <c r="P179" s="88"/>
      <c r="Q179" s="88"/>
      <c r="R179" s="88"/>
      <c r="S179" s="88"/>
      <c r="T179" s="88"/>
    </row>
    <row r="180" spans="2:20" s="102" customFormat="1">
      <c r="B180" s="1"/>
      <c r="D180" s="178"/>
      <c r="E180" s="178"/>
      <c r="F180" s="178"/>
      <c r="G180" s="99"/>
      <c r="H180" s="88"/>
      <c r="I180" s="88"/>
      <c r="J180" s="88"/>
      <c r="K180" s="88"/>
      <c r="L180" s="88"/>
      <c r="M180" s="88"/>
      <c r="N180" s="88"/>
      <c r="O180" s="88"/>
      <c r="P180" s="88"/>
      <c r="Q180" s="88"/>
      <c r="R180" s="88"/>
      <c r="S180" s="88"/>
      <c r="T180" s="88"/>
    </row>
    <row r="181" spans="2:20" s="102" customFormat="1">
      <c r="B181" s="1"/>
      <c r="D181" s="178"/>
      <c r="E181" s="178"/>
      <c r="F181" s="178"/>
      <c r="G181" s="99"/>
      <c r="H181" s="88"/>
      <c r="I181" s="88"/>
      <c r="J181" s="88"/>
      <c r="K181" s="88"/>
      <c r="L181" s="88"/>
      <c r="M181" s="88"/>
      <c r="N181" s="88"/>
      <c r="O181" s="88"/>
      <c r="P181" s="88"/>
      <c r="Q181" s="88"/>
      <c r="R181" s="88"/>
      <c r="S181" s="88"/>
      <c r="T181" s="88"/>
    </row>
    <row r="182" spans="2:20" s="102" customFormat="1">
      <c r="B182" s="1"/>
      <c r="D182" s="178"/>
      <c r="E182" s="178"/>
      <c r="F182" s="178"/>
      <c r="G182" s="99"/>
      <c r="H182" s="88"/>
      <c r="I182" s="88"/>
      <c r="J182" s="88"/>
      <c r="K182" s="88"/>
      <c r="L182" s="88"/>
      <c r="M182" s="88"/>
      <c r="N182" s="88"/>
      <c r="O182" s="88"/>
      <c r="P182" s="88"/>
      <c r="Q182" s="88"/>
      <c r="R182" s="88"/>
      <c r="S182" s="88"/>
      <c r="T182" s="88"/>
    </row>
    <row r="183" spans="2:20" s="102" customFormat="1">
      <c r="B183" s="1"/>
      <c r="D183" s="178"/>
      <c r="E183" s="178"/>
      <c r="F183" s="178"/>
      <c r="G183" s="99"/>
      <c r="H183" s="88"/>
      <c r="I183" s="88"/>
      <c r="J183" s="88"/>
      <c r="K183" s="88"/>
      <c r="L183" s="88"/>
      <c r="M183" s="88"/>
      <c r="N183" s="88"/>
      <c r="O183" s="88"/>
      <c r="P183" s="88"/>
      <c r="Q183" s="88"/>
      <c r="R183" s="88"/>
      <c r="S183" s="88"/>
      <c r="T183" s="88"/>
    </row>
    <row r="184" spans="2:20" s="102" customFormat="1">
      <c r="B184" s="1"/>
      <c r="D184" s="178"/>
      <c r="E184" s="178"/>
      <c r="F184" s="178"/>
      <c r="G184" s="99"/>
      <c r="H184" s="88"/>
      <c r="I184" s="88"/>
      <c r="J184" s="88"/>
      <c r="K184" s="88"/>
      <c r="L184" s="88"/>
      <c r="M184" s="88"/>
      <c r="N184" s="88"/>
      <c r="O184" s="88"/>
      <c r="P184" s="88"/>
      <c r="Q184" s="88"/>
      <c r="R184" s="88"/>
      <c r="S184" s="88"/>
      <c r="T184" s="88"/>
    </row>
    <row r="185" spans="2:20" s="102" customFormat="1">
      <c r="B185" s="1"/>
      <c r="D185" s="178"/>
      <c r="E185" s="178"/>
      <c r="F185" s="178"/>
      <c r="G185" s="99"/>
      <c r="H185" s="88"/>
      <c r="I185" s="88"/>
      <c r="J185" s="88"/>
      <c r="K185" s="88"/>
      <c r="L185" s="88"/>
      <c r="M185" s="88"/>
      <c r="N185" s="88"/>
      <c r="O185" s="88"/>
      <c r="P185" s="88"/>
      <c r="Q185" s="88"/>
      <c r="R185" s="88"/>
      <c r="S185" s="88"/>
      <c r="T185" s="88"/>
    </row>
    <row r="186" spans="2:20" s="102" customFormat="1">
      <c r="B186" s="1"/>
      <c r="D186" s="178"/>
      <c r="E186" s="178"/>
      <c r="F186" s="178"/>
      <c r="G186" s="99"/>
      <c r="H186" s="88"/>
      <c r="I186" s="88"/>
      <c r="J186" s="88"/>
      <c r="K186" s="88"/>
      <c r="L186" s="88"/>
      <c r="M186" s="88"/>
      <c r="N186" s="88"/>
      <c r="O186" s="88"/>
      <c r="P186" s="88"/>
      <c r="Q186" s="88"/>
      <c r="R186" s="88"/>
      <c r="S186" s="88"/>
      <c r="T186" s="88"/>
    </row>
    <row r="187" spans="2:20" s="102" customFormat="1">
      <c r="B187" s="1"/>
      <c r="D187" s="178"/>
      <c r="E187" s="178"/>
      <c r="F187" s="178"/>
      <c r="G187" s="99"/>
      <c r="H187" s="88"/>
      <c r="I187" s="88"/>
      <c r="J187" s="88"/>
      <c r="K187" s="88"/>
      <c r="L187" s="88"/>
      <c r="M187" s="88"/>
      <c r="N187" s="88"/>
      <c r="O187" s="88"/>
      <c r="P187" s="88"/>
      <c r="Q187" s="88"/>
      <c r="R187" s="88"/>
      <c r="S187" s="88"/>
      <c r="T187" s="88"/>
    </row>
    <row r="188" spans="2:20" s="102" customFormat="1">
      <c r="B188" s="1"/>
      <c r="D188" s="178"/>
      <c r="E188" s="178"/>
      <c r="F188" s="178"/>
      <c r="G188" s="99"/>
      <c r="H188" s="88"/>
      <c r="I188" s="88"/>
      <c r="J188" s="88"/>
      <c r="K188" s="88"/>
      <c r="L188" s="88"/>
      <c r="M188" s="88"/>
      <c r="N188" s="88"/>
      <c r="O188" s="88"/>
      <c r="P188" s="88"/>
      <c r="Q188" s="88"/>
      <c r="R188" s="88"/>
      <c r="S188" s="88"/>
      <c r="T188" s="88"/>
    </row>
    <row r="189" spans="2:20" s="102" customFormat="1">
      <c r="B189" s="1"/>
      <c r="D189" s="178"/>
      <c r="E189" s="178"/>
      <c r="F189" s="178"/>
      <c r="G189" s="99"/>
      <c r="H189" s="88"/>
      <c r="I189" s="88"/>
      <c r="J189" s="88"/>
      <c r="K189" s="88"/>
      <c r="L189" s="88"/>
      <c r="M189" s="88"/>
      <c r="N189" s="88"/>
      <c r="O189" s="88"/>
      <c r="P189" s="88"/>
      <c r="Q189" s="88"/>
      <c r="R189" s="88"/>
      <c r="S189" s="88"/>
      <c r="T189" s="88"/>
    </row>
    <row r="190" spans="2:20" s="102" customFormat="1">
      <c r="B190" s="1"/>
      <c r="D190" s="178"/>
      <c r="E190" s="178"/>
      <c r="F190" s="178"/>
      <c r="G190" s="99"/>
      <c r="H190" s="88"/>
      <c r="I190" s="88"/>
      <c r="J190" s="88"/>
      <c r="K190" s="88"/>
      <c r="L190" s="88"/>
      <c r="M190" s="88"/>
      <c r="N190" s="88"/>
      <c r="O190" s="88"/>
      <c r="P190" s="88"/>
      <c r="Q190" s="88"/>
      <c r="R190" s="88"/>
      <c r="S190" s="88"/>
      <c r="T190" s="88"/>
    </row>
    <row r="191" spans="2:20" s="102" customFormat="1">
      <c r="B191" s="1"/>
      <c r="D191" s="178"/>
      <c r="E191" s="178"/>
      <c r="F191" s="178"/>
      <c r="G191" s="99"/>
      <c r="H191" s="88"/>
      <c r="I191" s="88"/>
      <c r="J191" s="88"/>
      <c r="K191" s="88"/>
      <c r="L191" s="88"/>
      <c r="M191" s="88"/>
      <c r="N191" s="88"/>
      <c r="O191" s="88"/>
      <c r="P191" s="88"/>
      <c r="Q191" s="88"/>
      <c r="R191" s="88"/>
      <c r="S191" s="88"/>
      <c r="T191" s="88"/>
    </row>
    <row r="192" spans="2:20" s="102" customFormat="1">
      <c r="B192" s="1"/>
      <c r="D192" s="178"/>
      <c r="E192" s="178"/>
      <c r="F192" s="178"/>
      <c r="G192" s="99"/>
      <c r="H192" s="88"/>
      <c r="I192" s="88"/>
      <c r="J192" s="88"/>
      <c r="K192" s="88"/>
      <c r="L192" s="88"/>
      <c r="M192" s="88"/>
      <c r="N192" s="88"/>
      <c r="O192" s="88"/>
      <c r="P192" s="88"/>
      <c r="Q192" s="88"/>
      <c r="R192" s="88"/>
      <c r="S192" s="88"/>
      <c r="T192" s="88"/>
    </row>
    <row r="193" spans="2:20" s="102" customFormat="1">
      <c r="B193" s="1"/>
      <c r="D193" s="178"/>
      <c r="E193" s="178"/>
      <c r="F193" s="178"/>
      <c r="G193" s="99"/>
      <c r="H193" s="88"/>
      <c r="I193" s="88"/>
      <c r="J193" s="88"/>
      <c r="K193" s="88"/>
      <c r="L193" s="88"/>
      <c r="M193" s="88"/>
      <c r="N193" s="88"/>
      <c r="O193" s="88"/>
      <c r="P193" s="88"/>
      <c r="Q193" s="88"/>
      <c r="R193" s="88"/>
      <c r="S193" s="88"/>
      <c r="T193" s="88"/>
    </row>
    <row r="194" spans="2:20" s="102" customFormat="1">
      <c r="B194" s="1"/>
      <c r="D194" s="178"/>
      <c r="E194" s="178"/>
      <c r="F194" s="178"/>
      <c r="G194" s="99"/>
      <c r="H194" s="88"/>
      <c r="I194" s="88"/>
      <c r="J194" s="88"/>
      <c r="K194" s="88"/>
      <c r="L194" s="88"/>
      <c r="M194" s="88"/>
      <c r="N194" s="88"/>
      <c r="O194" s="88"/>
      <c r="P194" s="88"/>
      <c r="Q194" s="88"/>
      <c r="R194" s="88"/>
      <c r="S194" s="88"/>
      <c r="T194" s="88"/>
    </row>
    <row r="195" spans="2:20" s="102" customFormat="1">
      <c r="B195" s="1"/>
      <c r="D195" s="178"/>
      <c r="E195" s="178"/>
      <c r="F195" s="178"/>
      <c r="G195" s="99"/>
      <c r="H195" s="88"/>
      <c r="I195" s="88"/>
      <c r="J195" s="88"/>
      <c r="K195" s="88"/>
      <c r="L195" s="88"/>
      <c r="M195" s="88"/>
      <c r="N195" s="88"/>
      <c r="O195" s="88"/>
      <c r="P195" s="88"/>
      <c r="Q195" s="88"/>
      <c r="R195" s="88"/>
      <c r="S195" s="88"/>
      <c r="T195" s="88"/>
    </row>
    <row r="196" spans="2:20" s="102" customFormat="1">
      <c r="B196" s="1"/>
      <c r="D196" s="178"/>
      <c r="E196" s="178"/>
      <c r="F196" s="178"/>
      <c r="G196" s="99"/>
      <c r="H196" s="88"/>
      <c r="I196" s="88"/>
      <c r="J196" s="88"/>
      <c r="K196" s="88"/>
      <c r="L196" s="88"/>
      <c r="M196" s="88"/>
      <c r="N196" s="88"/>
      <c r="O196" s="88"/>
      <c r="P196" s="88"/>
      <c r="Q196" s="88"/>
      <c r="R196" s="88"/>
      <c r="S196" s="88"/>
      <c r="T196" s="88"/>
    </row>
    <row r="197" spans="2:20" s="102" customFormat="1">
      <c r="B197" s="1"/>
      <c r="D197" s="178"/>
      <c r="E197" s="178"/>
      <c r="F197" s="178"/>
      <c r="G197" s="99"/>
      <c r="H197" s="88"/>
      <c r="I197" s="88"/>
      <c r="J197" s="88"/>
      <c r="K197" s="88"/>
      <c r="L197" s="88"/>
      <c r="M197" s="88"/>
      <c r="N197" s="88"/>
      <c r="O197" s="88"/>
      <c r="P197" s="88"/>
      <c r="Q197" s="88"/>
      <c r="R197" s="88"/>
      <c r="S197" s="88"/>
      <c r="T197" s="88"/>
    </row>
    <row r="198" spans="2:20" s="102" customFormat="1">
      <c r="B198" s="1"/>
      <c r="D198" s="178"/>
      <c r="E198" s="178"/>
      <c r="F198" s="178"/>
      <c r="G198" s="99"/>
      <c r="H198" s="88"/>
      <c r="I198" s="88"/>
      <c r="J198" s="88"/>
      <c r="K198" s="88"/>
      <c r="L198" s="88"/>
      <c r="M198" s="88"/>
      <c r="N198" s="88"/>
      <c r="O198" s="88"/>
      <c r="P198" s="88"/>
      <c r="Q198" s="88"/>
      <c r="R198" s="88"/>
      <c r="S198" s="88"/>
      <c r="T198" s="88"/>
    </row>
    <row r="199" spans="2:20" s="102" customFormat="1">
      <c r="B199" s="1"/>
      <c r="D199" s="178"/>
      <c r="E199" s="178"/>
      <c r="F199" s="178"/>
      <c r="G199" s="99"/>
      <c r="H199" s="88"/>
      <c r="I199" s="88"/>
      <c r="J199" s="88"/>
      <c r="K199" s="88"/>
      <c r="L199" s="88"/>
      <c r="M199" s="88"/>
      <c r="N199" s="88"/>
      <c r="O199" s="88"/>
      <c r="P199" s="88"/>
      <c r="Q199" s="88"/>
      <c r="R199" s="88"/>
      <c r="S199" s="88"/>
      <c r="T199" s="88"/>
    </row>
    <row r="200" spans="2:20" s="102" customFormat="1">
      <c r="B200" s="1"/>
      <c r="D200" s="178"/>
      <c r="E200" s="178"/>
      <c r="F200" s="178"/>
      <c r="G200" s="99"/>
      <c r="H200" s="88"/>
      <c r="I200" s="88"/>
      <c r="J200" s="88"/>
      <c r="K200" s="88"/>
      <c r="L200" s="88"/>
      <c r="M200" s="88"/>
      <c r="N200" s="88"/>
      <c r="O200" s="88"/>
      <c r="P200" s="88"/>
      <c r="Q200" s="88"/>
      <c r="R200" s="88"/>
      <c r="S200" s="88"/>
      <c r="T200" s="88"/>
    </row>
    <row r="201" spans="2:20" s="102" customFormat="1">
      <c r="B201" s="1"/>
      <c r="D201" s="178"/>
      <c r="E201" s="178"/>
      <c r="F201" s="178"/>
      <c r="G201" s="99"/>
      <c r="H201" s="88"/>
      <c r="I201" s="88"/>
      <c r="J201" s="88"/>
      <c r="K201" s="88"/>
      <c r="L201" s="88"/>
      <c r="M201" s="88"/>
      <c r="N201" s="88"/>
      <c r="O201" s="88"/>
      <c r="P201" s="88"/>
      <c r="Q201" s="88"/>
      <c r="R201" s="88"/>
      <c r="S201" s="88"/>
      <c r="T201" s="88"/>
    </row>
    <row r="202" spans="2:20" s="102" customFormat="1">
      <c r="B202" s="1"/>
      <c r="D202" s="178"/>
      <c r="E202" s="178"/>
      <c r="F202" s="178"/>
      <c r="G202" s="99"/>
      <c r="H202" s="88"/>
      <c r="I202" s="88"/>
      <c r="J202" s="88"/>
      <c r="K202" s="88"/>
      <c r="L202" s="88"/>
      <c r="M202" s="88"/>
      <c r="N202" s="88"/>
      <c r="O202" s="88"/>
      <c r="P202" s="88"/>
      <c r="Q202" s="88"/>
      <c r="R202" s="88"/>
      <c r="S202" s="88"/>
      <c r="T202" s="88"/>
    </row>
    <row r="203" spans="2:20" s="102" customFormat="1">
      <c r="B203" s="1"/>
      <c r="D203" s="178"/>
      <c r="E203" s="178"/>
      <c r="F203" s="178"/>
      <c r="G203" s="99"/>
      <c r="H203" s="88"/>
      <c r="I203" s="88"/>
      <c r="J203" s="88"/>
      <c r="K203" s="88"/>
      <c r="L203" s="88"/>
      <c r="M203" s="88"/>
      <c r="N203" s="88"/>
      <c r="O203" s="88"/>
      <c r="P203" s="88"/>
      <c r="Q203" s="88"/>
      <c r="R203" s="88"/>
      <c r="S203" s="88"/>
      <c r="T203" s="88"/>
    </row>
    <row r="204" spans="2:20" s="102" customFormat="1">
      <c r="B204" s="1"/>
      <c r="D204" s="178"/>
      <c r="E204" s="178"/>
      <c r="F204" s="178"/>
      <c r="G204" s="99"/>
      <c r="H204" s="88"/>
      <c r="I204" s="88"/>
      <c r="J204" s="88"/>
      <c r="K204" s="88"/>
      <c r="L204" s="88"/>
      <c r="M204" s="88"/>
      <c r="N204" s="88"/>
      <c r="O204" s="88"/>
      <c r="P204" s="88"/>
      <c r="Q204" s="88"/>
      <c r="R204" s="88"/>
      <c r="S204" s="88"/>
      <c r="T204" s="88"/>
    </row>
    <row r="205" spans="2:20" s="102" customFormat="1">
      <c r="B205" s="1"/>
      <c r="D205" s="178"/>
      <c r="E205" s="178"/>
      <c r="F205" s="178"/>
      <c r="G205" s="99"/>
      <c r="H205" s="88"/>
      <c r="I205" s="88"/>
      <c r="J205" s="88"/>
      <c r="K205" s="88"/>
      <c r="L205" s="88"/>
      <c r="M205" s="88"/>
      <c r="N205" s="88"/>
      <c r="O205" s="88"/>
      <c r="P205" s="88"/>
      <c r="Q205" s="88"/>
      <c r="R205" s="88"/>
      <c r="S205" s="88"/>
      <c r="T205" s="88"/>
    </row>
    <row r="206" spans="2:20" s="102" customFormat="1">
      <c r="B206" s="1"/>
      <c r="D206" s="178"/>
      <c r="E206" s="178"/>
      <c r="F206" s="178"/>
      <c r="G206" s="99"/>
      <c r="H206" s="88"/>
      <c r="I206" s="88"/>
      <c r="J206" s="88"/>
      <c r="K206" s="88"/>
      <c r="L206" s="88"/>
      <c r="M206" s="88"/>
      <c r="N206" s="88"/>
      <c r="O206" s="88"/>
      <c r="P206" s="88"/>
      <c r="Q206" s="88"/>
      <c r="R206" s="88"/>
      <c r="S206" s="88"/>
      <c r="T206" s="88"/>
    </row>
    <row r="207" spans="2:20" s="102" customFormat="1">
      <c r="B207" s="1"/>
      <c r="D207" s="178"/>
      <c r="E207" s="178"/>
      <c r="F207" s="178"/>
      <c r="G207" s="99"/>
      <c r="H207" s="88"/>
      <c r="I207" s="88"/>
      <c r="J207" s="88"/>
      <c r="K207" s="88"/>
      <c r="L207" s="88"/>
      <c r="M207" s="88"/>
      <c r="N207" s="88"/>
      <c r="O207" s="88"/>
      <c r="P207" s="88"/>
      <c r="Q207" s="88"/>
      <c r="R207" s="88"/>
      <c r="S207" s="88"/>
      <c r="T207" s="88"/>
    </row>
    <row r="208" spans="2:20" s="102" customFormat="1">
      <c r="B208" s="1"/>
      <c r="D208" s="178"/>
      <c r="E208" s="178"/>
      <c r="F208" s="178"/>
      <c r="G208" s="99"/>
      <c r="H208" s="88"/>
      <c r="I208" s="88"/>
      <c r="J208" s="88"/>
      <c r="K208" s="88"/>
      <c r="L208" s="88"/>
      <c r="M208" s="88"/>
      <c r="N208" s="88"/>
      <c r="O208" s="88"/>
      <c r="P208" s="88"/>
      <c r="Q208" s="88"/>
      <c r="R208" s="88"/>
      <c r="S208" s="88"/>
      <c r="T208" s="88"/>
    </row>
    <row r="209" spans="2:20" s="102" customFormat="1">
      <c r="B209" s="1"/>
      <c r="D209" s="178"/>
      <c r="E209" s="178"/>
      <c r="F209" s="178"/>
      <c r="G209" s="99"/>
      <c r="H209" s="88"/>
      <c r="I209" s="88"/>
      <c r="J209" s="88"/>
      <c r="K209" s="88"/>
      <c r="L209" s="88"/>
      <c r="M209" s="88"/>
      <c r="N209" s="88"/>
      <c r="O209" s="88"/>
      <c r="P209" s="88"/>
      <c r="Q209" s="88"/>
      <c r="R209" s="88"/>
      <c r="S209" s="88"/>
      <c r="T209" s="88"/>
    </row>
    <row r="210" spans="2:20" s="102" customFormat="1">
      <c r="B210" s="1"/>
      <c r="D210" s="178"/>
      <c r="E210" s="178"/>
      <c r="F210" s="178"/>
      <c r="G210" s="99"/>
      <c r="H210" s="88"/>
      <c r="I210" s="88"/>
      <c r="J210" s="88"/>
      <c r="K210" s="88"/>
      <c r="L210" s="88"/>
      <c r="M210" s="88"/>
      <c r="N210" s="88"/>
      <c r="O210" s="88"/>
      <c r="P210" s="88"/>
      <c r="Q210" s="88"/>
      <c r="R210" s="88"/>
      <c r="S210" s="88"/>
      <c r="T210" s="88"/>
    </row>
    <row r="211" spans="2:20" s="102" customFormat="1">
      <c r="B211" s="1"/>
      <c r="D211" s="178"/>
      <c r="E211" s="178"/>
      <c r="F211" s="178"/>
      <c r="G211" s="99"/>
      <c r="H211" s="88"/>
      <c r="I211" s="88"/>
      <c r="J211" s="88"/>
      <c r="K211" s="88"/>
      <c r="L211" s="88"/>
      <c r="M211" s="88"/>
      <c r="N211" s="88"/>
      <c r="O211" s="88"/>
      <c r="P211" s="88"/>
      <c r="Q211" s="88"/>
      <c r="R211" s="88"/>
      <c r="S211" s="88"/>
      <c r="T211" s="88"/>
    </row>
    <row r="212" spans="2:20" s="102" customFormat="1">
      <c r="B212" s="1"/>
      <c r="D212" s="178"/>
      <c r="E212" s="178"/>
      <c r="F212" s="178"/>
      <c r="G212" s="99"/>
      <c r="H212" s="88"/>
      <c r="I212" s="88"/>
      <c r="J212" s="88"/>
      <c r="K212" s="88"/>
      <c r="L212" s="88"/>
      <c r="M212" s="88"/>
      <c r="N212" s="88"/>
      <c r="O212" s="88"/>
      <c r="P212" s="88"/>
      <c r="Q212" s="88"/>
      <c r="R212" s="88"/>
      <c r="S212" s="88"/>
      <c r="T212" s="88"/>
    </row>
    <row r="213" spans="2:20" s="102" customFormat="1">
      <c r="B213" s="1"/>
      <c r="D213" s="178"/>
      <c r="E213" s="178"/>
      <c r="F213" s="178"/>
      <c r="G213" s="99"/>
      <c r="H213" s="88"/>
      <c r="I213" s="88"/>
      <c r="J213" s="88"/>
      <c r="K213" s="88"/>
      <c r="L213" s="88"/>
      <c r="M213" s="88"/>
      <c r="N213" s="88"/>
      <c r="O213" s="88"/>
      <c r="P213" s="88"/>
      <c r="Q213" s="88"/>
      <c r="R213" s="88"/>
      <c r="S213" s="88"/>
      <c r="T213" s="88"/>
    </row>
    <row r="214" spans="2:20" s="102" customFormat="1">
      <c r="B214" s="1"/>
      <c r="D214" s="178"/>
      <c r="E214" s="178"/>
      <c r="F214" s="178"/>
      <c r="G214" s="99"/>
      <c r="H214" s="88"/>
      <c r="I214" s="88"/>
      <c r="J214" s="88"/>
      <c r="K214" s="88"/>
      <c r="L214" s="88"/>
      <c r="M214" s="88"/>
      <c r="N214" s="88"/>
      <c r="O214" s="88"/>
      <c r="P214" s="88"/>
      <c r="Q214" s="88"/>
      <c r="R214" s="88"/>
      <c r="S214" s="88"/>
      <c r="T214" s="88"/>
    </row>
    <row r="215" spans="2:20" s="102" customFormat="1">
      <c r="B215" s="1"/>
      <c r="D215" s="178"/>
      <c r="E215" s="178"/>
      <c r="F215" s="178"/>
      <c r="G215" s="99"/>
      <c r="H215" s="88"/>
      <c r="I215" s="88"/>
      <c r="J215" s="88"/>
      <c r="K215" s="88"/>
      <c r="L215" s="88"/>
      <c r="M215" s="88"/>
      <c r="N215" s="88"/>
      <c r="O215" s="88"/>
      <c r="P215" s="88"/>
      <c r="Q215" s="88"/>
      <c r="R215" s="88"/>
      <c r="S215" s="88"/>
      <c r="T215" s="88"/>
    </row>
    <row r="216" spans="2:20" s="102" customFormat="1">
      <c r="B216" s="1"/>
      <c r="D216" s="178"/>
      <c r="E216" s="178"/>
      <c r="F216" s="178"/>
      <c r="G216" s="99"/>
      <c r="H216" s="88"/>
      <c r="I216" s="88"/>
      <c r="J216" s="88"/>
      <c r="K216" s="88"/>
      <c r="L216" s="88"/>
      <c r="M216" s="88"/>
      <c r="N216" s="88"/>
      <c r="O216" s="88"/>
      <c r="P216" s="88"/>
      <c r="Q216" s="88"/>
      <c r="R216" s="88"/>
      <c r="S216" s="88"/>
      <c r="T216" s="88"/>
    </row>
    <row r="217" spans="2:20" s="102" customFormat="1">
      <c r="B217" s="1"/>
      <c r="D217" s="178"/>
      <c r="E217" s="178"/>
      <c r="F217" s="178"/>
      <c r="G217" s="99"/>
      <c r="H217" s="88"/>
      <c r="I217" s="88"/>
      <c r="J217" s="88"/>
      <c r="K217" s="88"/>
      <c r="L217" s="88"/>
      <c r="M217" s="88"/>
      <c r="N217" s="88"/>
      <c r="O217" s="88"/>
      <c r="P217" s="88"/>
      <c r="Q217" s="88"/>
      <c r="R217" s="88"/>
      <c r="S217" s="88"/>
      <c r="T217" s="88"/>
    </row>
    <row r="218" spans="2:20" s="102" customFormat="1">
      <c r="B218" s="1"/>
      <c r="D218" s="178"/>
      <c r="E218" s="178"/>
      <c r="F218" s="178"/>
      <c r="G218" s="99"/>
      <c r="H218" s="88"/>
      <c r="I218" s="88"/>
      <c r="J218" s="88"/>
      <c r="K218" s="88"/>
      <c r="L218" s="88"/>
      <c r="M218" s="88"/>
      <c r="N218" s="88"/>
      <c r="O218" s="88"/>
      <c r="P218" s="88"/>
      <c r="Q218" s="88"/>
      <c r="R218" s="88"/>
      <c r="S218" s="88"/>
      <c r="T218" s="88"/>
    </row>
    <row r="219" spans="2:20" s="102" customFormat="1">
      <c r="B219" s="1"/>
      <c r="D219" s="178"/>
      <c r="E219" s="178"/>
      <c r="F219" s="178"/>
      <c r="G219" s="99"/>
      <c r="H219" s="88"/>
      <c r="I219" s="88"/>
      <c r="J219" s="88"/>
      <c r="K219" s="88"/>
      <c r="L219" s="88"/>
      <c r="M219" s="88"/>
      <c r="N219" s="88"/>
      <c r="O219" s="88"/>
      <c r="P219" s="88"/>
      <c r="Q219" s="88"/>
      <c r="R219" s="88"/>
      <c r="S219" s="88"/>
      <c r="T219" s="88"/>
    </row>
    <row r="220" spans="2:20" s="102" customFormat="1">
      <c r="B220" s="1"/>
      <c r="D220" s="178"/>
      <c r="E220" s="178"/>
      <c r="F220" s="178"/>
      <c r="G220" s="99"/>
      <c r="H220" s="88"/>
      <c r="I220" s="88"/>
      <c r="J220" s="88"/>
      <c r="K220" s="88"/>
      <c r="L220" s="88"/>
      <c r="M220" s="88"/>
      <c r="N220" s="88"/>
      <c r="O220" s="88"/>
      <c r="P220" s="88"/>
      <c r="Q220" s="88"/>
      <c r="R220" s="88"/>
      <c r="S220" s="88"/>
      <c r="T220" s="88"/>
    </row>
    <row r="221" spans="2:20" s="102" customFormat="1">
      <c r="B221" s="1"/>
      <c r="D221" s="178"/>
      <c r="E221" s="178"/>
      <c r="F221" s="178"/>
      <c r="G221" s="99"/>
      <c r="H221" s="88"/>
      <c r="I221" s="88"/>
      <c r="J221" s="88"/>
      <c r="K221" s="88"/>
      <c r="L221" s="88"/>
      <c r="M221" s="88"/>
      <c r="N221" s="88"/>
      <c r="O221" s="88"/>
      <c r="P221" s="88"/>
      <c r="Q221" s="88"/>
      <c r="R221" s="88"/>
      <c r="S221" s="88"/>
      <c r="T221" s="88"/>
    </row>
    <row r="222" spans="2:20" s="102" customFormat="1">
      <c r="B222" s="1"/>
      <c r="D222" s="178"/>
      <c r="E222" s="178"/>
      <c r="F222" s="178"/>
      <c r="G222" s="99"/>
      <c r="H222" s="88"/>
      <c r="I222" s="88"/>
      <c r="J222" s="88"/>
      <c r="K222" s="88"/>
      <c r="L222" s="88"/>
      <c r="M222" s="88"/>
      <c r="N222" s="88"/>
      <c r="O222" s="88"/>
      <c r="P222" s="88"/>
      <c r="Q222" s="88"/>
      <c r="R222" s="88"/>
      <c r="S222" s="88"/>
      <c r="T222" s="88"/>
    </row>
    <row r="223" spans="2:20" s="102" customFormat="1">
      <c r="B223" s="1"/>
      <c r="D223" s="178"/>
      <c r="E223" s="178"/>
      <c r="F223" s="178"/>
      <c r="G223" s="99"/>
      <c r="H223" s="88"/>
      <c r="I223" s="88"/>
      <c r="J223" s="88"/>
      <c r="K223" s="88"/>
      <c r="L223" s="88"/>
      <c r="M223" s="88"/>
      <c r="N223" s="88"/>
      <c r="O223" s="88"/>
      <c r="P223" s="88"/>
      <c r="Q223" s="88"/>
      <c r="R223" s="88"/>
      <c r="S223" s="88"/>
      <c r="T223" s="88"/>
    </row>
    <row r="224" spans="2:20" s="102" customFormat="1">
      <c r="B224" s="1"/>
      <c r="D224" s="178"/>
      <c r="E224" s="178"/>
      <c r="F224" s="178"/>
      <c r="G224" s="99"/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</row>
    <row r="225" spans="2:20" s="102" customFormat="1">
      <c r="B225" s="1"/>
      <c r="D225" s="178"/>
      <c r="E225" s="178"/>
      <c r="F225" s="178"/>
      <c r="G225" s="99"/>
      <c r="H225" s="88"/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</row>
    <row r="226" spans="2:20" s="102" customFormat="1">
      <c r="B226" s="1"/>
      <c r="D226" s="178"/>
      <c r="E226" s="178"/>
      <c r="F226" s="178"/>
      <c r="G226" s="99"/>
      <c r="H226" s="88"/>
      <c r="I226" s="88"/>
      <c r="J226" s="88"/>
      <c r="K226" s="88"/>
      <c r="L226" s="88"/>
      <c r="M226" s="88"/>
      <c r="N226" s="88"/>
      <c r="O226" s="88"/>
      <c r="P226" s="88"/>
      <c r="Q226" s="88"/>
      <c r="R226" s="88"/>
      <c r="S226" s="88"/>
      <c r="T226" s="88"/>
    </row>
    <row r="227" spans="2:20" s="102" customFormat="1">
      <c r="B227" s="1"/>
      <c r="D227" s="178"/>
      <c r="E227" s="178"/>
      <c r="F227" s="178"/>
      <c r="G227" s="99"/>
      <c r="H227" s="88"/>
      <c r="I227" s="88"/>
      <c r="J227" s="88"/>
      <c r="K227" s="88"/>
      <c r="L227" s="88"/>
      <c r="M227" s="88"/>
      <c r="N227" s="88"/>
      <c r="O227" s="88"/>
      <c r="P227" s="88"/>
      <c r="Q227" s="88"/>
      <c r="R227" s="88"/>
      <c r="S227" s="88"/>
      <c r="T227" s="88"/>
    </row>
    <row r="228" spans="2:20" s="102" customFormat="1">
      <c r="B228" s="1"/>
      <c r="D228" s="178"/>
      <c r="E228" s="178"/>
      <c r="F228" s="178"/>
      <c r="G228" s="99"/>
      <c r="H228" s="88"/>
      <c r="I228" s="88"/>
      <c r="J228" s="88"/>
      <c r="K228" s="88"/>
      <c r="L228" s="88"/>
      <c r="M228" s="88"/>
      <c r="N228" s="88"/>
      <c r="O228" s="88"/>
      <c r="P228" s="88"/>
      <c r="Q228" s="88"/>
      <c r="R228" s="88"/>
      <c r="S228" s="88"/>
      <c r="T228" s="88"/>
    </row>
    <row r="229" spans="2:20" s="102" customFormat="1">
      <c r="B229" s="1"/>
      <c r="D229" s="178"/>
      <c r="E229" s="178"/>
      <c r="F229" s="178"/>
      <c r="G229" s="99"/>
      <c r="H229" s="88"/>
      <c r="I229" s="88"/>
      <c r="J229" s="88"/>
      <c r="K229" s="88"/>
      <c r="L229" s="88"/>
      <c r="M229" s="88"/>
      <c r="N229" s="88"/>
      <c r="O229" s="88"/>
      <c r="P229" s="88"/>
      <c r="Q229" s="88"/>
      <c r="R229" s="88"/>
      <c r="S229" s="88"/>
      <c r="T229" s="88"/>
    </row>
    <row r="230" spans="2:20" s="102" customFormat="1">
      <c r="B230" s="1"/>
      <c r="D230" s="178"/>
      <c r="E230" s="178"/>
      <c r="F230" s="178"/>
      <c r="G230" s="99"/>
      <c r="H230" s="88"/>
      <c r="I230" s="88"/>
      <c r="J230" s="88"/>
      <c r="K230" s="88"/>
      <c r="L230" s="88"/>
      <c r="M230" s="88"/>
      <c r="N230" s="88"/>
      <c r="O230" s="88"/>
      <c r="P230" s="88"/>
      <c r="Q230" s="88"/>
      <c r="R230" s="88"/>
      <c r="S230" s="88"/>
      <c r="T230" s="88"/>
    </row>
    <row r="231" spans="2:20" s="102" customFormat="1">
      <c r="B231" s="1"/>
      <c r="D231" s="178"/>
      <c r="E231" s="178"/>
      <c r="F231" s="178"/>
      <c r="G231" s="99"/>
      <c r="H231" s="88"/>
      <c r="I231" s="88"/>
      <c r="J231" s="88"/>
      <c r="K231" s="88"/>
      <c r="L231" s="88"/>
      <c r="M231" s="88"/>
      <c r="N231" s="88"/>
      <c r="O231" s="88"/>
      <c r="P231" s="88"/>
      <c r="Q231" s="88"/>
      <c r="R231" s="88"/>
      <c r="S231" s="88"/>
      <c r="T231" s="88"/>
    </row>
    <row r="232" spans="2:20" s="102" customFormat="1">
      <c r="B232" s="1"/>
      <c r="D232" s="178"/>
      <c r="E232" s="178"/>
      <c r="F232" s="178"/>
      <c r="G232" s="99"/>
      <c r="H232" s="88"/>
      <c r="I232" s="88"/>
      <c r="J232" s="88"/>
      <c r="K232" s="88"/>
      <c r="L232" s="88"/>
      <c r="M232" s="88"/>
      <c r="N232" s="88"/>
      <c r="O232" s="88"/>
      <c r="P232" s="88"/>
      <c r="Q232" s="88"/>
      <c r="R232" s="88"/>
      <c r="S232" s="88"/>
      <c r="T232" s="88"/>
    </row>
    <row r="233" spans="2:20" s="102" customFormat="1">
      <c r="B233" s="1"/>
      <c r="D233" s="178"/>
      <c r="E233" s="178"/>
      <c r="F233" s="178"/>
      <c r="G233" s="99"/>
      <c r="H233" s="88"/>
      <c r="I233" s="88"/>
      <c r="J233" s="88"/>
      <c r="K233" s="88"/>
      <c r="L233" s="88"/>
      <c r="M233" s="88"/>
      <c r="N233" s="88"/>
      <c r="O233" s="88"/>
      <c r="P233" s="88"/>
      <c r="Q233" s="88"/>
      <c r="R233" s="88"/>
      <c r="S233" s="88"/>
      <c r="T233" s="88"/>
    </row>
    <row r="234" spans="2:20" s="102" customFormat="1">
      <c r="B234" s="1"/>
      <c r="D234" s="178"/>
      <c r="E234" s="178"/>
      <c r="F234" s="178"/>
      <c r="G234" s="99"/>
      <c r="H234" s="88"/>
      <c r="I234" s="88"/>
      <c r="J234" s="88"/>
      <c r="K234" s="88"/>
      <c r="L234" s="88"/>
      <c r="M234" s="88"/>
      <c r="N234" s="88"/>
      <c r="O234" s="88"/>
      <c r="P234" s="88"/>
      <c r="Q234" s="88"/>
      <c r="R234" s="88"/>
      <c r="S234" s="88"/>
      <c r="T234" s="88"/>
    </row>
    <row r="235" spans="2:20" s="102" customFormat="1">
      <c r="B235" s="1"/>
      <c r="D235" s="178"/>
      <c r="E235" s="178"/>
      <c r="F235" s="178"/>
      <c r="G235" s="99"/>
      <c r="H235" s="88"/>
      <c r="I235" s="88"/>
      <c r="J235" s="88"/>
      <c r="K235" s="88"/>
      <c r="L235" s="88"/>
      <c r="M235" s="88"/>
      <c r="N235" s="88"/>
      <c r="O235" s="88"/>
      <c r="P235" s="88"/>
      <c r="Q235" s="88"/>
      <c r="R235" s="88"/>
      <c r="S235" s="88"/>
      <c r="T235" s="88"/>
    </row>
    <row r="236" spans="2:20" s="102" customFormat="1">
      <c r="B236" s="1"/>
      <c r="D236" s="178"/>
      <c r="E236" s="178"/>
      <c r="F236" s="178"/>
      <c r="G236" s="99"/>
      <c r="H236" s="88"/>
      <c r="I236" s="88"/>
      <c r="J236" s="88"/>
      <c r="K236" s="88"/>
      <c r="L236" s="88"/>
      <c r="M236" s="88"/>
      <c r="N236" s="88"/>
      <c r="O236" s="88"/>
      <c r="P236" s="88"/>
      <c r="Q236" s="88"/>
      <c r="R236" s="88"/>
      <c r="S236" s="88"/>
      <c r="T236" s="88"/>
    </row>
    <row r="237" spans="2:20" s="102" customFormat="1">
      <c r="B237" s="1"/>
      <c r="D237" s="178"/>
      <c r="E237" s="178"/>
      <c r="F237" s="178"/>
      <c r="G237" s="99"/>
      <c r="H237" s="88"/>
      <c r="I237" s="88"/>
      <c r="J237" s="88"/>
      <c r="K237" s="88"/>
      <c r="L237" s="88"/>
      <c r="M237" s="88"/>
      <c r="N237" s="88"/>
      <c r="O237" s="88"/>
      <c r="P237" s="88"/>
      <c r="Q237" s="88"/>
      <c r="R237" s="88"/>
      <c r="S237" s="88"/>
      <c r="T237" s="88"/>
    </row>
    <row r="238" spans="2:20" s="102" customFormat="1">
      <c r="B238" s="1"/>
      <c r="D238" s="178"/>
      <c r="E238" s="178"/>
      <c r="F238" s="178"/>
      <c r="G238" s="99"/>
      <c r="H238" s="88"/>
      <c r="I238" s="88"/>
      <c r="J238" s="88"/>
      <c r="K238" s="88"/>
      <c r="L238" s="88"/>
      <c r="M238" s="88"/>
      <c r="N238" s="88"/>
      <c r="O238" s="88"/>
      <c r="P238" s="88"/>
      <c r="Q238" s="88"/>
      <c r="R238" s="88"/>
      <c r="S238" s="88"/>
      <c r="T238" s="88"/>
    </row>
    <row r="239" spans="2:20" s="102" customFormat="1">
      <c r="B239" s="1"/>
      <c r="D239" s="178"/>
      <c r="E239" s="178"/>
      <c r="F239" s="178"/>
      <c r="G239" s="99"/>
      <c r="H239" s="88"/>
      <c r="I239" s="88"/>
      <c r="J239" s="88"/>
      <c r="K239" s="88"/>
      <c r="L239" s="88"/>
      <c r="M239" s="88"/>
      <c r="N239" s="88"/>
      <c r="O239" s="88"/>
      <c r="P239" s="88"/>
      <c r="Q239" s="88"/>
      <c r="R239" s="88"/>
      <c r="S239" s="88"/>
      <c r="T239" s="88"/>
    </row>
    <row r="240" spans="2:20" s="102" customFormat="1">
      <c r="B240" s="1"/>
      <c r="D240" s="178"/>
      <c r="E240" s="178"/>
      <c r="F240" s="178"/>
      <c r="G240" s="99"/>
      <c r="H240" s="88"/>
      <c r="I240" s="88"/>
      <c r="J240" s="88"/>
      <c r="K240" s="88"/>
      <c r="L240" s="88"/>
      <c r="M240" s="88"/>
      <c r="N240" s="88"/>
      <c r="O240" s="88"/>
      <c r="P240" s="88"/>
      <c r="Q240" s="88"/>
      <c r="R240" s="88"/>
      <c r="S240" s="88"/>
      <c r="T240" s="88"/>
    </row>
    <row r="241" spans="2:20" s="102" customFormat="1">
      <c r="B241" s="1"/>
      <c r="D241" s="178"/>
      <c r="E241" s="178"/>
      <c r="F241" s="178"/>
      <c r="G241" s="99"/>
      <c r="H241" s="88"/>
      <c r="I241" s="88"/>
      <c r="J241" s="88"/>
      <c r="K241" s="88"/>
      <c r="L241" s="88"/>
      <c r="M241" s="88"/>
      <c r="N241" s="88"/>
      <c r="O241" s="88"/>
      <c r="P241" s="88"/>
      <c r="Q241" s="88"/>
      <c r="R241" s="88"/>
      <c r="S241" s="88"/>
      <c r="T241" s="88"/>
    </row>
    <row r="242" spans="2:20" s="102" customFormat="1">
      <c r="B242" s="1"/>
      <c r="D242" s="178"/>
      <c r="E242" s="178"/>
      <c r="F242" s="178"/>
      <c r="G242" s="99"/>
      <c r="H242" s="88"/>
      <c r="I242" s="88"/>
      <c r="J242" s="88"/>
      <c r="K242" s="88"/>
      <c r="L242" s="88"/>
      <c r="M242" s="88"/>
      <c r="N242" s="88"/>
      <c r="O242" s="88"/>
      <c r="P242" s="88"/>
      <c r="Q242" s="88"/>
      <c r="R242" s="88"/>
      <c r="S242" s="88"/>
      <c r="T242" s="88"/>
    </row>
    <row r="243" spans="2:20" s="102" customFormat="1">
      <c r="B243" s="1"/>
      <c r="D243" s="178"/>
      <c r="E243" s="178"/>
      <c r="F243" s="178"/>
      <c r="G243" s="99"/>
      <c r="H243" s="88"/>
      <c r="I243" s="88"/>
      <c r="J243" s="88"/>
      <c r="K243" s="88"/>
      <c r="L243" s="88"/>
      <c r="M243" s="88"/>
      <c r="N243" s="88"/>
      <c r="O243" s="88"/>
      <c r="P243" s="88"/>
      <c r="Q243" s="88"/>
      <c r="R243" s="88"/>
      <c r="S243" s="88"/>
      <c r="T243" s="88"/>
    </row>
    <row r="244" spans="2:20" s="102" customFormat="1">
      <c r="B244" s="1"/>
      <c r="D244" s="178"/>
      <c r="E244" s="178"/>
      <c r="F244" s="178"/>
      <c r="G244" s="99"/>
      <c r="H244" s="88"/>
      <c r="I244" s="88"/>
      <c r="J244" s="88"/>
      <c r="K244" s="88"/>
      <c r="L244" s="88"/>
      <c r="M244" s="88"/>
      <c r="N244" s="88"/>
      <c r="O244" s="88"/>
      <c r="P244" s="88"/>
      <c r="Q244" s="88"/>
      <c r="R244" s="88"/>
      <c r="S244" s="88"/>
      <c r="T244" s="88"/>
    </row>
    <row r="245" spans="2:20" s="102" customFormat="1">
      <c r="B245" s="1"/>
      <c r="D245" s="178"/>
      <c r="E245" s="178"/>
      <c r="F245" s="178"/>
      <c r="G245" s="99"/>
      <c r="H245" s="88"/>
      <c r="I245" s="88"/>
      <c r="J245" s="88"/>
      <c r="K245" s="88"/>
      <c r="L245" s="88"/>
      <c r="M245" s="88"/>
      <c r="N245" s="88"/>
      <c r="O245" s="88"/>
      <c r="P245" s="88"/>
      <c r="Q245" s="88"/>
      <c r="R245" s="88"/>
      <c r="S245" s="88"/>
      <c r="T245" s="88"/>
    </row>
    <row r="246" spans="2:20" s="102" customFormat="1">
      <c r="B246" s="1"/>
      <c r="D246" s="178"/>
      <c r="E246" s="178"/>
      <c r="F246" s="178"/>
      <c r="G246" s="99"/>
      <c r="H246" s="88"/>
      <c r="I246" s="88"/>
      <c r="J246" s="88"/>
      <c r="K246" s="88"/>
      <c r="L246" s="88"/>
      <c r="M246" s="88"/>
      <c r="N246" s="88"/>
      <c r="O246" s="88"/>
      <c r="P246" s="88"/>
      <c r="Q246" s="88"/>
      <c r="R246" s="88"/>
      <c r="S246" s="88"/>
      <c r="T246" s="88"/>
    </row>
    <row r="247" spans="2:20" s="102" customFormat="1">
      <c r="B247" s="1"/>
      <c r="D247" s="178"/>
      <c r="E247" s="178"/>
      <c r="F247" s="178"/>
      <c r="G247" s="99"/>
      <c r="H247" s="88"/>
      <c r="I247" s="88"/>
      <c r="J247" s="88"/>
      <c r="K247" s="88"/>
      <c r="L247" s="88"/>
      <c r="M247" s="88"/>
      <c r="N247" s="88"/>
      <c r="O247" s="88"/>
      <c r="P247" s="88"/>
      <c r="Q247" s="88"/>
      <c r="R247" s="88"/>
      <c r="S247" s="88"/>
      <c r="T247" s="88"/>
    </row>
    <row r="248" spans="2:20" s="102" customFormat="1">
      <c r="B248" s="1"/>
      <c r="D248" s="178"/>
      <c r="E248" s="178"/>
      <c r="F248" s="178"/>
      <c r="G248" s="99"/>
      <c r="H248" s="88"/>
      <c r="I248" s="88"/>
      <c r="J248" s="88"/>
      <c r="K248" s="88"/>
      <c r="L248" s="88"/>
      <c r="M248" s="88"/>
      <c r="N248" s="88"/>
      <c r="O248" s="88"/>
      <c r="P248" s="88"/>
      <c r="Q248" s="88"/>
      <c r="R248" s="88"/>
      <c r="S248" s="88"/>
      <c r="T248" s="88"/>
    </row>
    <row r="249" spans="2:20" s="102" customFormat="1">
      <c r="B249" s="1"/>
      <c r="D249" s="178"/>
      <c r="E249" s="178"/>
      <c r="F249" s="178"/>
      <c r="G249" s="99"/>
      <c r="H249" s="88"/>
      <c r="I249" s="88"/>
      <c r="J249" s="88"/>
      <c r="K249" s="88"/>
      <c r="L249" s="88"/>
      <c r="M249" s="88"/>
      <c r="N249" s="88"/>
      <c r="O249" s="88"/>
      <c r="P249" s="88"/>
      <c r="Q249" s="88"/>
      <c r="R249" s="88"/>
      <c r="S249" s="88"/>
      <c r="T249" s="88"/>
    </row>
    <row r="250" spans="2:20" s="102" customFormat="1">
      <c r="B250" s="1"/>
      <c r="D250" s="178"/>
      <c r="E250" s="178"/>
      <c r="F250" s="178"/>
      <c r="G250" s="99"/>
      <c r="H250" s="88"/>
      <c r="I250" s="88"/>
      <c r="J250" s="88"/>
      <c r="K250" s="88"/>
      <c r="L250" s="88"/>
      <c r="M250" s="88"/>
      <c r="N250" s="88"/>
      <c r="O250" s="88"/>
      <c r="P250" s="88"/>
      <c r="Q250" s="88"/>
      <c r="R250" s="88"/>
      <c r="S250" s="88"/>
      <c r="T250" s="88"/>
    </row>
    <row r="251" spans="2:20" s="102" customFormat="1">
      <c r="B251" s="1"/>
      <c r="D251" s="178"/>
      <c r="E251" s="178"/>
      <c r="F251" s="178"/>
      <c r="G251" s="99"/>
      <c r="H251" s="88"/>
      <c r="I251" s="88"/>
      <c r="J251" s="88"/>
      <c r="K251" s="88"/>
      <c r="L251" s="88"/>
      <c r="M251" s="88"/>
      <c r="N251" s="88"/>
      <c r="O251" s="88"/>
      <c r="P251" s="88"/>
      <c r="Q251" s="88"/>
      <c r="R251" s="88"/>
      <c r="S251" s="88"/>
      <c r="T251" s="88"/>
    </row>
    <row r="252" spans="2:20" s="102" customFormat="1">
      <c r="B252" s="1"/>
      <c r="D252" s="178"/>
      <c r="E252" s="178"/>
      <c r="F252" s="178"/>
      <c r="G252" s="99"/>
      <c r="H252" s="88"/>
      <c r="I252" s="88"/>
      <c r="J252" s="88"/>
      <c r="K252" s="88"/>
      <c r="L252" s="88"/>
      <c r="M252" s="88"/>
      <c r="N252" s="88"/>
      <c r="O252" s="88"/>
      <c r="P252" s="88"/>
      <c r="Q252" s="88"/>
      <c r="R252" s="88"/>
      <c r="S252" s="88"/>
      <c r="T252" s="88"/>
    </row>
    <row r="253" spans="2:20" s="102" customFormat="1">
      <c r="B253" s="1"/>
      <c r="D253" s="178"/>
      <c r="E253" s="178"/>
      <c r="F253" s="178"/>
      <c r="G253" s="99"/>
      <c r="H253" s="88"/>
      <c r="I253" s="88"/>
      <c r="J253" s="88"/>
      <c r="K253" s="88"/>
      <c r="L253" s="88"/>
      <c r="M253" s="88"/>
      <c r="N253" s="88"/>
      <c r="O253" s="88"/>
      <c r="P253" s="88"/>
      <c r="Q253" s="88"/>
      <c r="R253" s="88"/>
      <c r="S253" s="88"/>
      <c r="T253" s="88"/>
    </row>
    <row r="254" spans="2:20" s="102" customFormat="1">
      <c r="B254" s="1"/>
      <c r="D254" s="178"/>
      <c r="E254" s="178"/>
      <c r="F254" s="178"/>
      <c r="G254" s="99"/>
      <c r="H254" s="88"/>
      <c r="I254" s="88"/>
      <c r="J254" s="88"/>
      <c r="K254" s="88"/>
      <c r="L254" s="88"/>
      <c r="M254" s="88"/>
      <c r="N254" s="88"/>
      <c r="O254" s="88"/>
      <c r="P254" s="88"/>
      <c r="Q254" s="88"/>
      <c r="R254" s="88"/>
      <c r="S254" s="88"/>
      <c r="T254" s="88"/>
    </row>
  </sheetData>
  <mergeCells count="32">
    <mergeCell ref="P7:S8"/>
    <mergeCell ref="T7:T11"/>
    <mergeCell ref="N9:N11"/>
    <mergeCell ref="P9:P11"/>
    <mergeCell ref="Q9:S9"/>
    <mergeCell ref="H9:H11"/>
    <mergeCell ref="I9:I11"/>
    <mergeCell ref="J9:J11"/>
    <mergeCell ref="L7:M8"/>
    <mergeCell ref="L9:L11"/>
    <mergeCell ref="M9:M11"/>
    <mergeCell ref="A1:T1"/>
    <mergeCell ref="A2:T2"/>
    <mergeCell ref="B3:T3"/>
    <mergeCell ref="A4:T4"/>
    <mergeCell ref="A5:T5"/>
    <mergeCell ref="A6:T6"/>
    <mergeCell ref="A7:A11"/>
    <mergeCell ref="B7:B11"/>
    <mergeCell ref="C7:C11"/>
    <mergeCell ref="D7:D11"/>
    <mergeCell ref="E7:E11"/>
    <mergeCell ref="G7:I7"/>
    <mergeCell ref="J7:K8"/>
    <mergeCell ref="N7:O8"/>
    <mergeCell ref="K10:K11"/>
    <mergeCell ref="O10:O11"/>
    <mergeCell ref="Q10:Q11"/>
    <mergeCell ref="R10:S10"/>
    <mergeCell ref="F7:F11"/>
    <mergeCell ref="G8:G11"/>
    <mergeCell ref="H8:I8"/>
  </mergeCells>
  <printOptions horizontalCentered="1"/>
  <pageMargins left="0.24" right="0.19" top="0.41" bottom="0.47" header="0.2" footer="0.196850393700787"/>
  <pageSetup paperSize="8" scale="75" fitToHeight="0" orientation="landscape" useFirstPageNumber="1" r:id="rId1"/>
  <headerFooter>
    <oddHeader>&amp;C&amp;P/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S296"/>
  <sheetViews>
    <sheetView topLeftCell="A7" zoomScale="80" zoomScaleNormal="80" workbookViewId="0">
      <pane xSplit="2" ySplit="4" topLeftCell="C11" activePane="bottomRight" state="frozen"/>
      <selection activeCell="A7" sqref="A7"/>
      <selection pane="topRight" activeCell="C7" sqref="C7"/>
      <selection pane="bottomLeft" activeCell="A11" sqref="A11"/>
      <selection pane="bottomRight" activeCell="C6" sqref="C1:E1048576"/>
    </sheetView>
  </sheetViews>
  <sheetFormatPr defaultRowHeight="18.75" outlineLevelRow="1"/>
  <cols>
    <col min="1" max="1" width="6.5" style="102" customWidth="1"/>
    <col min="2" max="2" width="45.875" style="180" customWidth="1"/>
    <col min="3" max="3" width="9" style="386" hidden="1" customWidth="1"/>
    <col min="4" max="4" width="18.375" style="386" hidden="1" customWidth="1"/>
    <col min="5" max="5" width="10" style="386" hidden="1" customWidth="1"/>
    <col min="6" max="6" width="18.625" style="199" customWidth="1"/>
    <col min="7" max="7" width="17.375" style="200" customWidth="1"/>
    <col min="8" max="8" width="16.75" style="200" customWidth="1"/>
    <col min="9" max="9" width="15.875" style="200" customWidth="1"/>
    <col min="10" max="12" width="16.125" style="200" customWidth="1"/>
    <col min="13" max="13" width="15.875" style="200" customWidth="1"/>
    <col min="14" max="14" width="16.25" style="200" customWidth="1"/>
    <col min="15" max="15" width="13.625" style="200" hidden="1" customWidth="1"/>
    <col min="16" max="16" width="13.5" style="200" hidden="1" customWidth="1"/>
    <col min="17" max="18" width="10.5" style="200" hidden="1" customWidth="1"/>
    <col min="19" max="19" width="38.375" style="200" customWidth="1"/>
    <col min="20" max="195" width="9" style="1"/>
    <col min="196" max="196" width="4.5" style="1" customWidth="1"/>
    <col min="197" max="197" width="28.375" style="1" customWidth="1"/>
    <col min="198" max="200" width="9" style="1" customWidth="1"/>
    <col min="201" max="202" width="10.875" style="1" customWidth="1"/>
    <col min="203" max="203" width="9.875" style="1" customWidth="1"/>
    <col min="204" max="204" width="10.875" style="1" customWidth="1"/>
    <col min="205" max="205" width="9.875" style="1" customWidth="1"/>
    <col min="206" max="206" width="10.875" style="1" customWidth="1"/>
    <col min="207" max="207" width="9.875" style="1" customWidth="1"/>
    <col min="208" max="208" width="10.875" style="1" customWidth="1"/>
    <col min="209" max="209" width="9.875" style="1" customWidth="1"/>
    <col min="210" max="210" width="10.875" style="1" customWidth="1"/>
    <col min="211" max="211" width="9.875" style="1" customWidth="1"/>
    <col min="212" max="212" width="12.375" style="1" customWidth="1"/>
    <col min="213" max="213" width="9" style="1" customWidth="1"/>
    <col min="214" max="214" width="15" style="1" customWidth="1"/>
    <col min="215" max="215" width="10.5" style="1" customWidth="1"/>
    <col min="216" max="216" width="12.375" style="1" customWidth="1"/>
    <col min="217" max="217" width="9" style="1" customWidth="1"/>
    <col min="218" max="218" width="15" style="1" customWidth="1"/>
    <col min="219" max="219" width="10.5" style="1" customWidth="1"/>
    <col min="220" max="220" width="9.375" style="1" customWidth="1"/>
    <col min="221" max="223" width="0" style="1" hidden="1" customWidth="1"/>
    <col min="224" max="451" width="9" style="1"/>
    <col min="452" max="452" width="4.5" style="1" customWidth="1"/>
    <col min="453" max="453" width="28.375" style="1" customWidth="1"/>
    <col min="454" max="456" width="9" style="1" customWidth="1"/>
    <col min="457" max="458" width="10.875" style="1" customWidth="1"/>
    <col min="459" max="459" width="9.875" style="1" customWidth="1"/>
    <col min="460" max="460" width="10.875" style="1" customWidth="1"/>
    <col min="461" max="461" width="9.875" style="1" customWidth="1"/>
    <col min="462" max="462" width="10.875" style="1" customWidth="1"/>
    <col min="463" max="463" width="9.875" style="1" customWidth="1"/>
    <col min="464" max="464" width="10.875" style="1" customWidth="1"/>
    <col min="465" max="465" width="9.875" style="1" customWidth="1"/>
    <col min="466" max="466" width="10.875" style="1" customWidth="1"/>
    <col min="467" max="467" width="9.875" style="1" customWidth="1"/>
    <col min="468" max="468" width="12.375" style="1" customWidth="1"/>
    <col min="469" max="469" width="9" style="1" customWidth="1"/>
    <col min="470" max="470" width="15" style="1" customWidth="1"/>
    <col min="471" max="471" width="10.5" style="1" customWidth="1"/>
    <col min="472" max="472" width="12.375" style="1" customWidth="1"/>
    <col min="473" max="473" width="9" style="1" customWidth="1"/>
    <col min="474" max="474" width="15" style="1" customWidth="1"/>
    <col min="475" max="475" width="10.5" style="1" customWidth="1"/>
    <col min="476" max="476" width="9.375" style="1" customWidth="1"/>
    <col min="477" max="479" width="0" style="1" hidden="1" customWidth="1"/>
    <col min="480" max="707" width="9" style="1"/>
    <col min="708" max="708" width="4.5" style="1" customWidth="1"/>
    <col min="709" max="709" width="28.375" style="1" customWidth="1"/>
    <col min="710" max="712" width="9" style="1" customWidth="1"/>
    <col min="713" max="714" width="10.875" style="1" customWidth="1"/>
    <col min="715" max="715" width="9.875" style="1" customWidth="1"/>
    <col min="716" max="716" width="10.875" style="1" customWidth="1"/>
    <col min="717" max="717" width="9.875" style="1" customWidth="1"/>
    <col min="718" max="718" width="10.875" style="1" customWidth="1"/>
    <col min="719" max="719" width="9.875" style="1" customWidth="1"/>
    <col min="720" max="720" width="10.875" style="1" customWidth="1"/>
    <col min="721" max="721" width="9.875" style="1" customWidth="1"/>
    <col min="722" max="722" width="10.875" style="1" customWidth="1"/>
    <col min="723" max="723" width="9.875" style="1" customWidth="1"/>
    <col min="724" max="724" width="12.375" style="1" customWidth="1"/>
    <col min="725" max="725" width="9" style="1" customWidth="1"/>
    <col min="726" max="726" width="15" style="1" customWidth="1"/>
    <col min="727" max="727" width="10.5" style="1" customWidth="1"/>
    <col min="728" max="728" width="12.375" style="1" customWidth="1"/>
    <col min="729" max="729" width="9" style="1" customWidth="1"/>
    <col min="730" max="730" width="15" style="1" customWidth="1"/>
    <col min="731" max="731" width="10.5" style="1" customWidth="1"/>
    <col min="732" max="732" width="9.375" style="1" customWidth="1"/>
    <col min="733" max="735" width="0" style="1" hidden="1" customWidth="1"/>
    <col min="736" max="963" width="9" style="1"/>
    <col min="964" max="964" width="4.5" style="1" customWidth="1"/>
    <col min="965" max="965" width="28.375" style="1" customWidth="1"/>
    <col min="966" max="968" width="9" style="1" customWidth="1"/>
    <col min="969" max="970" width="10.875" style="1" customWidth="1"/>
    <col min="971" max="971" width="9.875" style="1" customWidth="1"/>
    <col min="972" max="972" width="10.875" style="1" customWidth="1"/>
    <col min="973" max="973" width="9.875" style="1" customWidth="1"/>
    <col min="974" max="974" width="10.875" style="1" customWidth="1"/>
    <col min="975" max="975" width="9.875" style="1" customWidth="1"/>
    <col min="976" max="976" width="10.875" style="1" customWidth="1"/>
    <col min="977" max="977" width="9.875" style="1" customWidth="1"/>
    <col min="978" max="978" width="10.875" style="1" customWidth="1"/>
    <col min="979" max="979" width="9.875" style="1" customWidth="1"/>
    <col min="980" max="980" width="12.375" style="1" customWidth="1"/>
    <col min="981" max="981" width="9" style="1" customWidth="1"/>
    <col min="982" max="982" width="15" style="1" customWidth="1"/>
    <col min="983" max="983" width="10.5" style="1" customWidth="1"/>
    <col min="984" max="984" width="12.375" style="1" customWidth="1"/>
    <col min="985" max="985" width="9" style="1" customWidth="1"/>
    <col min="986" max="986" width="15" style="1" customWidth="1"/>
    <col min="987" max="987" width="10.5" style="1" customWidth="1"/>
    <col min="988" max="988" width="9.375" style="1" customWidth="1"/>
    <col min="989" max="991" width="0" style="1" hidden="1" customWidth="1"/>
    <col min="992" max="1219" width="9" style="1"/>
    <col min="1220" max="1220" width="4.5" style="1" customWidth="1"/>
    <col min="1221" max="1221" width="28.375" style="1" customWidth="1"/>
    <col min="1222" max="1224" width="9" style="1" customWidth="1"/>
    <col min="1225" max="1226" width="10.875" style="1" customWidth="1"/>
    <col min="1227" max="1227" width="9.875" style="1" customWidth="1"/>
    <col min="1228" max="1228" width="10.875" style="1" customWidth="1"/>
    <col min="1229" max="1229" width="9.875" style="1" customWidth="1"/>
    <col min="1230" max="1230" width="10.875" style="1" customWidth="1"/>
    <col min="1231" max="1231" width="9.875" style="1" customWidth="1"/>
    <col min="1232" max="1232" width="10.875" style="1" customWidth="1"/>
    <col min="1233" max="1233" width="9.875" style="1" customWidth="1"/>
    <col min="1234" max="1234" width="10.875" style="1" customWidth="1"/>
    <col min="1235" max="1235" width="9.875" style="1" customWidth="1"/>
    <col min="1236" max="1236" width="12.375" style="1" customWidth="1"/>
    <col min="1237" max="1237" width="9" style="1" customWidth="1"/>
    <col min="1238" max="1238" width="15" style="1" customWidth="1"/>
    <col min="1239" max="1239" width="10.5" style="1" customWidth="1"/>
    <col min="1240" max="1240" width="12.375" style="1" customWidth="1"/>
    <col min="1241" max="1241" width="9" style="1" customWidth="1"/>
    <col min="1242" max="1242" width="15" style="1" customWidth="1"/>
    <col min="1243" max="1243" width="10.5" style="1" customWidth="1"/>
    <col min="1244" max="1244" width="9.375" style="1" customWidth="1"/>
    <col min="1245" max="1247" width="0" style="1" hidden="1" customWidth="1"/>
    <col min="1248" max="1475" width="9" style="1"/>
    <col min="1476" max="1476" width="4.5" style="1" customWidth="1"/>
    <col min="1477" max="1477" width="28.375" style="1" customWidth="1"/>
    <col min="1478" max="1480" width="9" style="1" customWidth="1"/>
    <col min="1481" max="1482" width="10.875" style="1" customWidth="1"/>
    <col min="1483" max="1483" width="9.875" style="1" customWidth="1"/>
    <col min="1484" max="1484" width="10.875" style="1" customWidth="1"/>
    <col min="1485" max="1485" width="9.875" style="1" customWidth="1"/>
    <col min="1486" max="1486" width="10.875" style="1" customWidth="1"/>
    <col min="1487" max="1487" width="9.875" style="1" customWidth="1"/>
    <col min="1488" max="1488" width="10.875" style="1" customWidth="1"/>
    <col min="1489" max="1489" width="9.875" style="1" customWidth="1"/>
    <col min="1490" max="1490" width="10.875" style="1" customWidth="1"/>
    <col min="1491" max="1491" width="9.875" style="1" customWidth="1"/>
    <col min="1492" max="1492" width="12.375" style="1" customWidth="1"/>
    <col min="1493" max="1493" width="9" style="1" customWidth="1"/>
    <col min="1494" max="1494" width="15" style="1" customWidth="1"/>
    <col min="1495" max="1495" width="10.5" style="1" customWidth="1"/>
    <col min="1496" max="1496" width="12.375" style="1" customWidth="1"/>
    <col min="1497" max="1497" width="9" style="1" customWidth="1"/>
    <col min="1498" max="1498" width="15" style="1" customWidth="1"/>
    <col min="1499" max="1499" width="10.5" style="1" customWidth="1"/>
    <col min="1500" max="1500" width="9.375" style="1" customWidth="1"/>
    <col min="1501" max="1503" width="0" style="1" hidden="1" customWidth="1"/>
    <col min="1504" max="1731" width="9" style="1"/>
    <col min="1732" max="1732" width="4.5" style="1" customWidth="1"/>
    <col min="1733" max="1733" width="28.375" style="1" customWidth="1"/>
    <col min="1734" max="1736" width="9" style="1" customWidth="1"/>
    <col min="1737" max="1738" width="10.875" style="1" customWidth="1"/>
    <col min="1739" max="1739" width="9.875" style="1" customWidth="1"/>
    <col min="1740" max="1740" width="10.875" style="1" customWidth="1"/>
    <col min="1741" max="1741" width="9.875" style="1" customWidth="1"/>
    <col min="1742" max="1742" width="10.875" style="1" customWidth="1"/>
    <col min="1743" max="1743" width="9.875" style="1" customWidth="1"/>
    <col min="1744" max="1744" width="10.875" style="1" customWidth="1"/>
    <col min="1745" max="1745" width="9.875" style="1" customWidth="1"/>
    <col min="1746" max="1746" width="10.875" style="1" customWidth="1"/>
    <col min="1747" max="1747" width="9.875" style="1" customWidth="1"/>
    <col min="1748" max="1748" width="12.375" style="1" customWidth="1"/>
    <col min="1749" max="1749" width="9" style="1" customWidth="1"/>
    <col min="1750" max="1750" width="15" style="1" customWidth="1"/>
    <col min="1751" max="1751" width="10.5" style="1" customWidth="1"/>
    <col min="1752" max="1752" width="12.375" style="1" customWidth="1"/>
    <col min="1753" max="1753" width="9" style="1" customWidth="1"/>
    <col min="1754" max="1754" width="15" style="1" customWidth="1"/>
    <col min="1755" max="1755" width="10.5" style="1" customWidth="1"/>
    <col min="1756" max="1756" width="9.375" style="1" customWidth="1"/>
    <col min="1757" max="1759" width="0" style="1" hidden="1" customWidth="1"/>
    <col min="1760" max="1987" width="9" style="1"/>
    <col min="1988" max="1988" width="4.5" style="1" customWidth="1"/>
    <col min="1989" max="1989" width="28.375" style="1" customWidth="1"/>
    <col min="1990" max="1992" width="9" style="1" customWidth="1"/>
    <col min="1993" max="1994" width="10.875" style="1" customWidth="1"/>
    <col min="1995" max="1995" width="9.875" style="1" customWidth="1"/>
    <col min="1996" max="1996" width="10.875" style="1" customWidth="1"/>
    <col min="1997" max="1997" width="9.875" style="1" customWidth="1"/>
    <col min="1998" max="1998" width="10.875" style="1" customWidth="1"/>
    <col min="1999" max="1999" width="9.875" style="1" customWidth="1"/>
    <col min="2000" max="2000" width="10.875" style="1" customWidth="1"/>
    <col min="2001" max="2001" width="9.875" style="1" customWidth="1"/>
    <col min="2002" max="2002" width="10.875" style="1" customWidth="1"/>
    <col min="2003" max="2003" width="9.875" style="1" customWidth="1"/>
    <col min="2004" max="2004" width="12.375" style="1" customWidth="1"/>
    <col min="2005" max="2005" width="9" style="1" customWidth="1"/>
    <col min="2006" max="2006" width="15" style="1" customWidth="1"/>
    <col min="2007" max="2007" width="10.5" style="1" customWidth="1"/>
    <col min="2008" max="2008" width="12.375" style="1" customWidth="1"/>
    <col min="2009" max="2009" width="9" style="1" customWidth="1"/>
    <col min="2010" max="2010" width="15" style="1" customWidth="1"/>
    <col min="2011" max="2011" width="10.5" style="1" customWidth="1"/>
    <col min="2012" max="2012" width="9.375" style="1" customWidth="1"/>
    <col min="2013" max="2015" width="0" style="1" hidden="1" customWidth="1"/>
    <col min="2016" max="2243" width="9" style="1"/>
    <col min="2244" max="2244" width="4.5" style="1" customWidth="1"/>
    <col min="2245" max="2245" width="28.375" style="1" customWidth="1"/>
    <col min="2246" max="2248" width="9" style="1" customWidth="1"/>
    <col min="2249" max="2250" width="10.875" style="1" customWidth="1"/>
    <col min="2251" max="2251" width="9.875" style="1" customWidth="1"/>
    <col min="2252" max="2252" width="10.875" style="1" customWidth="1"/>
    <col min="2253" max="2253" width="9.875" style="1" customWidth="1"/>
    <col min="2254" max="2254" width="10.875" style="1" customWidth="1"/>
    <col min="2255" max="2255" width="9.875" style="1" customWidth="1"/>
    <col min="2256" max="2256" width="10.875" style="1" customWidth="1"/>
    <col min="2257" max="2257" width="9.875" style="1" customWidth="1"/>
    <col min="2258" max="2258" width="10.875" style="1" customWidth="1"/>
    <col min="2259" max="2259" width="9.875" style="1" customWidth="1"/>
    <col min="2260" max="2260" width="12.375" style="1" customWidth="1"/>
    <col min="2261" max="2261" width="9" style="1" customWidth="1"/>
    <col min="2262" max="2262" width="15" style="1" customWidth="1"/>
    <col min="2263" max="2263" width="10.5" style="1" customWidth="1"/>
    <col min="2264" max="2264" width="12.375" style="1" customWidth="1"/>
    <col min="2265" max="2265" width="9" style="1" customWidth="1"/>
    <col min="2266" max="2266" width="15" style="1" customWidth="1"/>
    <col min="2267" max="2267" width="10.5" style="1" customWidth="1"/>
    <col min="2268" max="2268" width="9.375" style="1" customWidth="1"/>
    <col min="2269" max="2271" width="0" style="1" hidden="1" customWidth="1"/>
    <col min="2272" max="2499" width="9" style="1"/>
    <col min="2500" max="2500" width="4.5" style="1" customWidth="1"/>
    <col min="2501" max="2501" width="28.375" style="1" customWidth="1"/>
    <col min="2502" max="2504" width="9" style="1" customWidth="1"/>
    <col min="2505" max="2506" width="10.875" style="1" customWidth="1"/>
    <col min="2507" max="2507" width="9.875" style="1" customWidth="1"/>
    <col min="2508" max="2508" width="10.875" style="1" customWidth="1"/>
    <col min="2509" max="2509" width="9.875" style="1" customWidth="1"/>
    <col min="2510" max="2510" width="10.875" style="1" customWidth="1"/>
    <col min="2511" max="2511" width="9.875" style="1" customWidth="1"/>
    <col min="2512" max="2512" width="10.875" style="1" customWidth="1"/>
    <col min="2513" max="2513" width="9.875" style="1" customWidth="1"/>
    <col min="2514" max="2514" width="10.875" style="1" customWidth="1"/>
    <col min="2515" max="2515" width="9.875" style="1" customWidth="1"/>
    <col min="2516" max="2516" width="12.375" style="1" customWidth="1"/>
    <col min="2517" max="2517" width="9" style="1" customWidth="1"/>
    <col min="2518" max="2518" width="15" style="1" customWidth="1"/>
    <col min="2519" max="2519" width="10.5" style="1" customWidth="1"/>
    <col min="2520" max="2520" width="12.375" style="1" customWidth="1"/>
    <col min="2521" max="2521" width="9" style="1" customWidth="1"/>
    <col min="2522" max="2522" width="15" style="1" customWidth="1"/>
    <col min="2523" max="2523" width="10.5" style="1" customWidth="1"/>
    <col min="2524" max="2524" width="9.375" style="1" customWidth="1"/>
    <col min="2525" max="2527" width="0" style="1" hidden="1" customWidth="1"/>
    <col min="2528" max="2755" width="9" style="1"/>
    <col min="2756" max="2756" width="4.5" style="1" customWidth="1"/>
    <col min="2757" max="2757" width="28.375" style="1" customWidth="1"/>
    <col min="2758" max="2760" width="9" style="1" customWidth="1"/>
    <col min="2761" max="2762" width="10.875" style="1" customWidth="1"/>
    <col min="2763" max="2763" width="9.875" style="1" customWidth="1"/>
    <col min="2764" max="2764" width="10.875" style="1" customWidth="1"/>
    <col min="2765" max="2765" width="9.875" style="1" customWidth="1"/>
    <col min="2766" max="2766" width="10.875" style="1" customWidth="1"/>
    <col min="2767" max="2767" width="9.875" style="1" customWidth="1"/>
    <col min="2768" max="2768" width="10.875" style="1" customWidth="1"/>
    <col min="2769" max="2769" width="9.875" style="1" customWidth="1"/>
    <col min="2770" max="2770" width="10.875" style="1" customWidth="1"/>
    <col min="2771" max="2771" width="9.875" style="1" customWidth="1"/>
    <col min="2772" max="2772" width="12.375" style="1" customWidth="1"/>
    <col min="2773" max="2773" width="9" style="1" customWidth="1"/>
    <col min="2774" max="2774" width="15" style="1" customWidth="1"/>
    <col min="2775" max="2775" width="10.5" style="1" customWidth="1"/>
    <col min="2776" max="2776" width="12.375" style="1" customWidth="1"/>
    <col min="2777" max="2777" width="9" style="1" customWidth="1"/>
    <col min="2778" max="2778" width="15" style="1" customWidth="1"/>
    <col min="2779" max="2779" width="10.5" style="1" customWidth="1"/>
    <col min="2780" max="2780" width="9.375" style="1" customWidth="1"/>
    <col min="2781" max="2783" width="0" style="1" hidden="1" customWidth="1"/>
    <col min="2784" max="3011" width="9" style="1"/>
    <col min="3012" max="3012" width="4.5" style="1" customWidth="1"/>
    <col min="3013" max="3013" width="28.375" style="1" customWidth="1"/>
    <col min="3014" max="3016" width="9" style="1" customWidth="1"/>
    <col min="3017" max="3018" width="10.875" style="1" customWidth="1"/>
    <col min="3019" max="3019" width="9.875" style="1" customWidth="1"/>
    <col min="3020" max="3020" width="10.875" style="1" customWidth="1"/>
    <col min="3021" max="3021" width="9.875" style="1" customWidth="1"/>
    <col min="3022" max="3022" width="10.875" style="1" customWidth="1"/>
    <col min="3023" max="3023" width="9.875" style="1" customWidth="1"/>
    <col min="3024" max="3024" width="10.875" style="1" customWidth="1"/>
    <col min="3025" max="3025" width="9.875" style="1" customWidth="1"/>
    <col min="3026" max="3026" width="10.875" style="1" customWidth="1"/>
    <col min="3027" max="3027" width="9.875" style="1" customWidth="1"/>
    <col min="3028" max="3028" width="12.375" style="1" customWidth="1"/>
    <col min="3029" max="3029" width="9" style="1" customWidth="1"/>
    <col min="3030" max="3030" width="15" style="1" customWidth="1"/>
    <col min="3031" max="3031" width="10.5" style="1" customWidth="1"/>
    <col min="3032" max="3032" width="12.375" style="1" customWidth="1"/>
    <col min="3033" max="3033" width="9" style="1" customWidth="1"/>
    <col min="3034" max="3034" width="15" style="1" customWidth="1"/>
    <col min="3035" max="3035" width="10.5" style="1" customWidth="1"/>
    <col min="3036" max="3036" width="9.375" style="1" customWidth="1"/>
    <col min="3037" max="3039" width="0" style="1" hidden="1" customWidth="1"/>
    <col min="3040" max="3267" width="9" style="1"/>
    <col min="3268" max="3268" width="4.5" style="1" customWidth="1"/>
    <col min="3269" max="3269" width="28.375" style="1" customWidth="1"/>
    <col min="3270" max="3272" width="9" style="1" customWidth="1"/>
    <col min="3273" max="3274" width="10.875" style="1" customWidth="1"/>
    <col min="3275" max="3275" width="9.875" style="1" customWidth="1"/>
    <col min="3276" max="3276" width="10.875" style="1" customWidth="1"/>
    <col min="3277" max="3277" width="9.875" style="1" customWidth="1"/>
    <col min="3278" max="3278" width="10.875" style="1" customWidth="1"/>
    <col min="3279" max="3279" width="9.875" style="1" customWidth="1"/>
    <col min="3280" max="3280" width="10.875" style="1" customWidth="1"/>
    <col min="3281" max="3281" width="9.875" style="1" customWidth="1"/>
    <col min="3282" max="3282" width="10.875" style="1" customWidth="1"/>
    <col min="3283" max="3283" width="9.875" style="1" customWidth="1"/>
    <col min="3284" max="3284" width="12.375" style="1" customWidth="1"/>
    <col min="3285" max="3285" width="9" style="1" customWidth="1"/>
    <col min="3286" max="3286" width="15" style="1" customWidth="1"/>
    <col min="3287" max="3287" width="10.5" style="1" customWidth="1"/>
    <col min="3288" max="3288" width="12.375" style="1" customWidth="1"/>
    <col min="3289" max="3289" width="9" style="1" customWidth="1"/>
    <col min="3290" max="3290" width="15" style="1" customWidth="1"/>
    <col min="3291" max="3291" width="10.5" style="1" customWidth="1"/>
    <col min="3292" max="3292" width="9.375" style="1" customWidth="1"/>
    <col min="3293" max="3295" width="0" style="1" hidden="1" customWidth="1"/>
    <col min="3296" max="3523" width="9" style="1"/>
    <col min="3524" max="3524" width="4.5" style="1" customWidth="1"/>
    <col min="3525" max="3525" width="28.375" style="1" customWidth="1"/>
    <col min="3526" max="3528" width="9" style="1" customWidth="1"/>
    <col min="3529" max="3530" width="10.875" style="1" customWidth="1"/>
    <col min="3531" max="3531" width="9.875" style="1" customWidth="1"/>
    <col min="3532" max="3532" width="10.875" style="1" customWidth="1"/>
    <col min="3533" max="3533" width="9.875" style="1" customWidth="1"/>
    <col min="3534" max="3534" width="10.875" style="1" customWidth="1"/>
    <col min="3535" max="3535" width="9.875" style="1" customWidth="1"/>
    <col min="3536" max="3536" width="10.875" style="1" customWidth="1"/>
    <col min="3537" max="3537" width="9.875" style="1" customWidth="1"/>
    <col min="3538" max="3538" width="10.875" style="1" customWidth="1"/>
    <col min="3539" max="3539" width="9.875" style="1" customWidth="1"/>
    <col min="3540" max="3540" width="12.375" style="1" customWidth="1"/>
    <col min="3541" max="3541" width="9" style="1" customWidth="1"/>
    <col min="3542" max="3542" width="15" style="1" customWidth="1"/>
    <col min="3543" max="3543" width="10.5" style="1" customWidth="1"/>
    <col min="3544" max="3544" width="12.375" style="1" customWidth="1"/>
    <col min="3545" max="3545" width="9" style="1" customWidth="1"/>
    <col min="3546" max="3546" width="15" style="1" customWidth="1"/>
    <col min="3547" max="3547" width="10.5" style="1" customWidth="1"/>
    <col min="3548" max="3548" width="9.375" style="1" customWidth="1"/>
    <col min="3549" max="3551" width="0" style="1" hidden="1" customWidth="1"/>
    <col min="3552" max="3779" width="9" style="1"/>
    <col min="3780" max="3780" width="4.5" style="1" customWidth="1"/>
    <col min="3781" max="3781" width="28.375" style="1" customWidth="1"/>
    <col min="3782" max="3784" width="9" style="1" customWidth="1"/>
    <col min="3785" max="3786" width="10.875" style="1" customWidth="1"/>
    <col min="3787" max="3787" width="9.875" style="1" customWidth="1"/>
    <col min="3788" max="3788" width="10.875" style="1" customWidth="1"/>
    <col min="3789" max="3789" width="9.875" style="1" customWidth="1"/>
    <col min="3790" max="3790" width="10.875" style="1" customWidth="1"/>
    <col min="3791" max="3791" width="9.875" style="1" customWidth="1"/>
    <col min="3792" max="3792" width="10.875" style="1" customWidth="1"/>
    <col min="3793" max="3793" width="9.875" style="1" customWidth="1"/>
    <col min="3794" max="3794" width="10.875" style="1" customWidth="1"/>
    <col min="3795" max="3795" width="9.875" style="1" customWidth="1"/>
    <col min="3796" max="3796" width="12.375" style="1" customWidth="1"/>
    <col min="3797" max="3797" width="9" style="1" customWidth="1"/>
    <col min="3798" max="3798" width="15" style="1" customWidth="1"/>
    <col min="3799" max="3799" width="10.5" style="1" customWidth="1"/>
    <col min="3800" max="3800" width="12.375" style="1" customWidth="1"/>
    <col min="3801" max="3801" width="9" style="1" customWidth="1"/>
    <col min="3802" max="3802" width="15" style="1" customWidth="1"/>
    <col min="3803" max="3803" width="10.5" style="1" customWidth="1"/>
    <col min="3804" max="3804" width="9.375" style="1" customWidth="1"/>
    <col min="3805" max="3807" width="0" style="1" hidden="1" customWidth="1"/>
    <col min="3808" max="4035" width="9" style="1"/>
    <col min="4036" max="4036" width="4.5" style="1" customWidth="1"/>
    <col min="4037" max="4037" width="28.375" style="1" customWidth="1"/>
    <col min="4038" max="4040" width="9" style="1" customWidth="1"/>
    <col min="4041" max="4042" width="10.875" style="1" customWidth="1"/>
    <col min="4043" max="4043" width="9.875" style="1" customWidth="1"/>
    <col min="4044" max="4044" width="10.875" style="1" customWidth="1"/>
    <col min="4045" max="4045" width="9.875" style="1" customWidth="1"/>
    <col min="4046" max="4046" width="10.875" style="1" customWidth="1"/>
    <col min="4047" max="4047" width="9.875" style="1" customWidth="1"/>
    <col min="4048" max="4048" width="10.875" style="1" customWidth="1"/>
    <col min="4049" max="4049" width="9.875" style="1" customWidth="1"/>
    <col min="4050" max="4050" width="10.875" style="1" customWidth="1"/>
    <col min="4051" max="4051" width="9.875" style="1" customWidth="1"/>
    <col min="4052" max="4052" width="12.375" style="1" customWidth="1"/>
    <col min="4053" max="4053" width="9" style="1" customWidth="1"/>
    <col min="4054" max="4054" width="15" style="1" customWidth="1"/>
    <col min="4055" max="4055" width="10.5" style="1" customWidth="1"/>
    <col min="4056" max="4056" width="12.375" style="1" customWidth="1"/>
    <col min="4057" max="4057" width="9" style="1" customWidth="1"/>
    <col min="4058" max="4058" width="15" style="1" customWidth="1"/>
    <col min="4059" max="4059" width="10.5" style="1" customWidth="1"/>
    <col min="4060" max="4060" width="9.375" style="1" customWidth="1"/>
    <col min="4061" max="4063" width="0" style="1" hidden="1" customWidth="1"/>
    <col min="4064" max="4291" width="9" style="1"/>
    <col min="4292" max="4292" width="4.5" style="1" customWidth="1"/>
    <col min="4293" max="4293" width="28.375" style="1" customWidth="1"/>
    <col min="4294" max="4296" width="9" style="1" customWidth="1"/>
    <col min="4297" max="4298" width="10.875" style="1" customWidth="1"/>
    <col min="4299" max="4299" width="9.875" style="1" customWidth="1"/>
    <col min="4300" max="4300" width="10.875" style="1" customWidth="1"/>
    <col min="4301" max="4301" width="9.875" style="1" customWidth="1"/>
    <col min="4302" max="4302" width="10.875" style="1" customWidth="1"/>
    <col min="4303" max="4303" width="9.875" style="1" customWidth="1"/>
    <col min="4304" max="4304" width="10.875" style="1" customWidth="1"/>
    <col min="4305" max="4305" width="9.875" style="1" customWidth="1"/>
    <col min="4306" max="4306" width="10.875" style="1" customWidth="1"/>
    <col min="4307" max="4307" width="9.875" style="1" customWidth="1"/>
    <col min="4308" max="4308" width="12.375" style="1" customWidth="1"/>
    <col min="4309" max="4309" width="9" style="1" customWidth="1"/>
    <col min="4310" max="4310" width="15" style="1" customWidth="1"/>
    <col min="4311" max="4311" width="10.5" style="1" customWidth="1"/>
    <col min="4312" max="4312" width="12.375" style="1" customWidth="1"/>
    <col min="4313" max="4313" width="9" style="1" customWidth="1"/>
    <col min="4314" max="4314" width="15" style="1" customWidth="1"/>
    <col min="4315" max="4315" width="10.5" style="1" customWidth="1"/>
    <col min="4316" max="4316" width="9.375" style="1" customWidth="1"/>
    <col min="4317" max="4319" width="0" style="1" hidden="1" customWidth="1"/>
    <col min="4320" max="4547" width="9" style="1"/>
    <col min="4548" max="4548" width="4.5" style="1" customWidth="1"/>
    <col min="4549" max="4549" width="28.375" style="1" customWidth="1"/>
    <col min="4550" max="4552" width="9" style="1" customWidth="1"/>
    <col min="4553" max="4554" width="10.875" style="1" customWidth="1"/>
    <col min="4555" max="4555" width="9.875" style="1" customWidth="1"/>
    <col min="4556" max="4556" width="10.875" style="1" customWidth="1"/>
    <col min="4557" max="4557" width="9.875" style="1" customWidth="1"/>
    <col min="4558" max="4558" width="10.875" style="1" customWidth="1"/>
    <col min="4559" max="4559" width="9.875" style="1" customWidth="1"/>
    <col min="4560" max="4560" width="10.875" style="1" customWidth="1"/>
    <col min="4561" max="4561" width="9.875" style="1" customWidth="1"/>
    <col min="4562" max="4562" width="10.875" style="1" customWidth="1"/>
    <col min="4563" max="4563" width="9.875" style="1" customWidth="1"/>
    <col min="4564" max="4564" width="12.375" style="1" customWidth="1"/>
    <col min="4565" max="4565" width="9" style="1" customWidth="1"/>
    <col min="4566" max="4566" width="15" style="1" customWidth="1"/>
    <col min="4567" max="4567" width="10.5" style="1" customWidth="1"/>
    <col min="4568" max="4568" width="12.375" style="1" customWidth="1"/>
    <col min="4569" max="4569" width="9" style="1" customWidth="1"/>
    <col min="4570" max="4570" width="15" style="1" customWidth="1"/>
    <col min="4571" max="4571" width="10.5" style="1" customWidth="1"/>
    <col min="4572" max="4572" width="9.375" style="1" customWidth="1"/>
    <col min="4573" max="4575" width="0" style="1" hidden="1" customWidth="1"/>
    <col min="4576" max="4803" width="9" style="1"/>
    <col min="4804" max="4804" width="4.5" style="1" customWidth="1"/>
    <col min="4805" max="4805" width="28.375" style="1" customWidth="1"/>
    <col min="4806" max="4808" width="9" style="1" customWidth="1"/>
    <col min="4809" max="4810" width="10.875" style="1" customWidth="1"/>
    <col min="4811" max="4811" width="9.875" style="1" customWidth="1"/>
    <col min="4812" max="4812" width="10.875" style="1" customWidth="1"/>
    <col min="4813" max="4813" width="9.875" style="1" customWidth="1"/>
    <col min="4814" max="4814" width="10.875" style="1" customWidth="1"/>
    <col min="4815" max="4815" width="9.875" style="1" customWidth="1"/>
    <col min="4816" max="4816" width="10.875" style="1" customWidth="1"/>
    <col min="4817" max="4817" width="9.875" style="1" customWidth="1"/>
    <col min="4818" max="4818" width="10.875" style="1" customWidth="1"/>
    <col min="4819" max="4819" width="9.875" style="1" customWidth="1"/>
    <col min="4820" max="4820" width="12.375" style="1" customWidth="1"/>
    <col min="4821" max="4821" width="9" style="1" customWidth="1"/>
    <col min="4822" max="4822" width="15" style="1" customWidth="1"/>
    <col min="4823" max="4823" width="10.5" style="1" customWidth="1"/>
    <col min="4824" max="4824" width="12.375" style="1" customWidth="1"/>
    <col min="4825" max="4825" width="9" style="1" customWidth="1"/>
    <col min="4826" max="4826" width="15" style="1" customWidth="1"/>
    <col min="4827" max="4827" width="10.5" style="1" customWidth="1"/>
    <col min="4828" max="4828" width="9.375" style="1" customWidth="1"/>
    <col min="4829" max="4831" width="0" style="1" hidden="1" customWidth="1"/>
    <col min="4832" max="5059" width="9" style="1"/>
    <col min="5060" max="5060" width="4.5" style="1" customWidth="1"/>
    <col min="5061" max="5061" width="28.375" style="1" customWidth="1"/>
    <col min="5062" max="5064" width="9" style="1" customWidth="1"/>
    <col min="5065" max="5066" width="10.875" style="1" customWidth="1"/>
    <col min="5067" max="5067" width="9.875" style="1" customWidth="1"/>
    <col min="5068" max="5068" width="10.875" style="1" customWidth="1"/>
    <col min="5069" max="5069" width="9.875" style="1" customWidth="1"/>
    <col min="5070" max="5070" width="10.875" style="1" customWidth="1"/>
    <col min="5071" max="5071" width="9.875" style="1" customWidth="1"/>
    <col min="5072" max="5072" width="10.875" style="1" customWidth="1"/>
    <col min="5073" max="5073" width="9.875" style="1" customWidth="1"/>
    <col min="5074" max="5074" width="10.875" style="1" customWidth="1"/>
    <col min="5075" max="5075" width="9.875" style="1" customWidth="1"/>
    <col min="5076" max="5076" width="12.375" style="1" customWidth="1"/>
    <col min="5077" max="5077" width="9" style="1" customWidth="1"/>
    <col min="5078" max="5078" width="15" style="1" customWidth="1"/>
    <col min="5079" max="5079" width="10.5" style="1" customWidth="1"/>
    <col min="5080" max="5080" width="12.375" style="1" customWidth="1"/>
    <col min="5081" max="5081" width="9" style="1" customWidth="1"/>
    <col min="5082" max="5082" width="15" style="1" customWidth="1"/>
    <col min="5083" max="5083" width="10.5" style="1" customWidth="1"/>
    <col min="5084" max="5084" width="9.375" style="1" customWidth="1"/>
    <col min="5085" max="5087" width="0" style="1" hidden="1" customWidth="1"/>
    <col min="5088" max="5315" width="9" style="1"/>
    <col min="5316" max="5316" width="4.5" style="1" customWidth="1"/>
    <col min="5317" max="5317" width="28.375" style="1" customWidth="1"/>
    <col min="5318" max="5320" width="9" style="1" customWidth="1"/>
    <col min="5321" max="5322" width="10.875" style="1" customWidth="1"/>
    <col min="5323" max="5323" width="9.875" style="1" customWidth="1"/>
    <col min="5324" max="5324" width="10.875" style="1" customWidth="1"/>
    <col min="5325" max="5325" width="9.875" style="1" customWidth="1"/>
    <col min="5326" max="5326" width="10.875" style="1" customWidth="1"/>
    <col min="5327" max="5327" width="9.875" style="1" customWidth="1"/>
    <col min="5328" max="5328" width="10.875" style="1" customWidth="1"/>
    <col min="5329" max="5329" width="9.875" style="1" customWidth="1"/>
    <col min="5330" max="5330" width="10.875" style="1" customWidth="1"/>
    <col min="5331" max="5331" width="9.875" style="1" customWidth="1"/>
    <col min="5332" max="5332" width="12.375" style="1" customWidth="1"/>
    <col min="5333" max="5333" width="9" style="1" customWidth="1"/>
    <col min="5334" max="5334" width="15" style="1" customWidth="1"/>
    <col min="5335" max="5335" width="10.5" style="1" customWidth="1"/>
    <col min="5336" max="5336" width="12.375" style="1" customWidth="1"/>
    <col min="5337" max="5337" width="9" style="1" customWidth="1"/>
    <col min="5338" max="5338" width="15" style="1" customWidth="1"/>
    <col min="5339" max="5339" width="10.5" style="1" customWidth="1"/>
    <col min="5340" max="5340" width="9.375" style="1" customWidth="1"/>
    <col min="5341" max="5343" width="0" style="1" hidden="1" customWidth="1"/>
    <col min="5344" max="5571" width="9" style="1"/>
    <col min="5572" max="5572" width="4.5" style="1" customWidth="1"/>
    <col min="5573" max="5573" width="28.375" style="1" customWidth="1"/>
    <col min="5574" max="5576" width="9" style="1" customWidth="1"/>
    <col min="5577" max="5578" width="10.875" style="1" customWidth="1"/>
    <col min="5579" max="5579" width="9.875" style="1" customWidth="1"/>
    <col min="5580" max="5580" width="10.875" style="1" customWidth="1"/>
    <col min="5581" max="5581" width="9.875" style="1" customWidth="1"/>
    <col min="5582" max="5582" width="10.875" style="1" customWidth="1"/>
    <col min="5583" max="5583" width="9.875" style="1" customWidth="1"/>
    <col min="5584" max="5584" width="10.875" style="1" customWidth="1"/>
    <col min="5585" max="5585" width="9.875" style="1" customWidth="1"/>
    <col min="5586" max="5586" width="10.875" style="1" customWidth="1"/>
    <col min="5587" max="5587" width="9.875" style="1" customWidth="1"/>
    <col min="5588" max="5588" width="12.375" style="1" customWidth="1"/>
    <col min="5589" max="5589" width="9" style="1" customWidth="1"/>
    <col min="5590" max="5590" width="15" style="1" customWidth="1"/>
    <col min="5591" max="5591" width="10.5" style="1" customWidth="1"/>
    <col min="5592" max="5592" width="12.375" style="1" customWidth="1"/>
    <col min="5593" max="5593" width="9" style="1" customWidth="1"/>
    <col min="5594" max="5594" width="15" style="1" customWidth="1"/>
    <col min="5595" max="5595" width="10.5" style="1" customWidth="1"/>
    <col min="5596" max="5596" width="9.375" style="1" customWidth="1"/>
    <col min="5597" max="5599" width="0" style="1" hidden="1" customWidth="1"/>
    <col min="5600" max="5827" width="9" style="1"/>
    <col min="5828" max="5828" width="4.5" style="1" customWidth="1"/>
    <col min="5829" max="5829" width="28.375" style="1" customWidth="1"/>
    <col min="5830" max="5832" width="9" style="1" customWidth="1"/>
    <col min="5833" max="5834" width="10.875" style="1" customWidth="1"/>
    <col min="5835" max="5835" width="9.875" style="1" customWidth="1"/>
    <col min="5836" max="5836" width="10.875" style="1" customWidth="1"/>
    <col min="5837" max="5837" width="9.875" style="1" customWidth="1"/>
    <col min="5838" max="5838" width="10.875" style="1" customWidth="1"/>
    <col min="5839" max="5839" width="9.875" style="1" customWidth="1"/>
    <col min="5840" max="5840" width="10.875" style="1" customWidth="1"/>
    <col min="5841" max="5841" width="9.875" style="1" customWidth="1"/>
    <col min="5842" max="5842" width="10.875" style="1" customWidth="1"/>
    <col min="5843" max="5843" width="9.875" style="1" customWidth="1"/>
    <col min="5844" max="5844" width="12.375" style="1" customWidth="1"/>
    <col min="5845" max="5845" width="9" style="1" customWidth="1"/>
    <col min="5846" max="5846" width="15" style="1" customWidth="1"/>
    <col min="5847" max="5847" width="10.5" style="1" customWidth="1"/>
    <col min="5848" max="5848" width="12.375" style="1" customWidth="1"/>
    <col min="5849" max="5849" width="9" style="1" customWidth="1"/>
    <col min="5850" max="5850" width="15" style="1" customWidth="1"/>
    <col min="5851" max="5851" width="10.5" style="1" customWidth="1"/>
    <col min="5852" max="5852" width="9.375" style="1" customWidth="1"/>
    <col min="5853" max="5855" width="0" style="1" hidden="1" customWidth="1"/>
    <col min="5856" max="6083" width="9" style="1"/>
    <col min="6084" max="6084" width="4.5" style="1" customWidth="1"/>
    <col min="6085" max="6085" width="28.375" style="1" customWidth="1"/>
    <col min="6086" max="6088" width="9" style="1" customWidth="1"/>
    <col min="6089" max="6090" width="10.875" style="1" customWidth="1"/>
    <col min="6091" max="6091" width="9.875" style="1" customWidth="1"/>
    <col min="6092" max="6092" width="10.875" style="1" customWidth="1"/>
    <col min="6093" max="6093" width="9.875" style="1" customWidth="1"/>
    <col min="6094" max="6094" width="10.875" style="1" customWidth="1"/>
    <col min="6095" max="6095" width="9.875" style="1" customWidth="1"/>
    <col min="6096" max="6096" width="10.875" style="1" customWidth="1"/>
    <col min="6097" max="6097" width="9.875" style="1" customWidth="1"/>
    <col min="6098" max="6098" width="10.875" style="1" customWidth="1"/>
    <col min="6099" max="6099" width="9.875" style="1" customWidth="1"/>
    <col min="6100" max="6100" width="12.375" style="1" customWidth="1"/>
    <col min="6101" max="6101" width="9" style="1" customWidth="1"/>
    <col min="6102" max="6102" width="15" style="1" customWidth="1"/>
    <col min="6103" max="6103" width="10.5" style="1" customWidth="1"/>
    <col min="6104" max="6104" width="12.375" style="1" customWidth="1"/>
    <col min="6105" max="6105" width="9" style="1" customWidth="1"/>
    <col min="6106" max="6106" width="15" style="1" customWidth="1"/>
    <col min="6107" max="6107" width="10.5" style="1" customWidth="1"/>
    <col min="6108" max="6108" width="9.375" style="1" customWidth="1"/>
    <col min="6109" max="6111" width="0" style="1" hidden="1" customWidth="1"/>
    <col min="6112" max="6339" width="9" style="1"/>
    <col min="6340" max="6340" width="4.5" style="1" customWidth="1"/>
    <col min="6341" max="6341" width="28.375" style="1" customWidth="1"/>
    <col min="6342" max="6344" width="9" style="1" customWidth="1"/>
    <col min="6345" max="6346" width="10.875" style="1" customWidth="1"/>
    <col min="6347" max="6347" width="9.875" style="1" customWidth="1"/>
    <col min="6348" max="6348" width="10.875" style="1" customWidth="1"/>
    <col min="6349" max="6349" width="9.875" style="1" customWidth="1"/>
    <col min="6350" max="6350" width="10.875" style="1" customWidth="1"/>
    <col min="6351" max="6351" width="9.875" style="1" customWidth="1"/>
    <col min="6352" max="6352" width="10.875" style="1" customWidth="1"/>
    <col min="6353" max="6353" width="9.875" style="1" customWidth="1"/>
    <col min="6354" max="6354" width="10.875" style="1" customWidth="1"/>
    <col min="6355" max="6355" width="9.875" style="1" customWidth="1"/>
    <col min="6356" max="6356" width="12.375" style="1" customWidth="1"/>
    <col min="6357" max="6357" width="9" style="1" customWidth="1"/>
    <col min="6358" max="6358" width="15" style="1" customWidth="1"/>
    <col min="6359" max="6359" width="10.5" style="1" customWidth="1"/>
    <col min="6360" max="6360" width="12.375" style="1" customWidth="1"/>
    <col min="6361" max="6361" width="9" style="1" customWidth="1"/>
    <col min="6362" max="6362" width="15" style="1" customWidth="1"/>
    <col min="6363" max="6363" width="10.5" style="1" customWidth="1"/>
    <col min="6364" max="6364" width="9.375" style="1" customWidth="1"/>
    <col min="6365" max="6367" width="0" style="1" hidden="1" customWidth="1"/>
    <col min="6368" max="6595" width="9" style="1"/>
    <col min="6596" max="6596" width="4.5" style="1" customWidth="1"/>
    <col min="6597" max="6597" width="28.375" style="1" customWidth="1"/>
    <col min="6598" max="6600" width="9" style="1" customWidth="1"/>
    <col min="6601" max="6602" width="10.875" style="1" customWidth="1"/>
    <col min="6603" max="6603" width="9.875" style="1" customWidth="1"/>
    <col min="6604" max="6604" width="10.875" style="1" customWidth="1"/>
    <col min="6605" max="6605" width="9.875" style="1" customWidth="1"/>
    <col min="6606" max="6606" width="10.875" style="1" customWidth="1"/>
    <col min="6607" max="6607" width="9.875" style="1" customWidth="1"/>
    <col min="6608" max="6608" width="10.875" style="1" customWidth="1"/>
    <col min="6609" max="6609" width="9.875" style="1" customWidth="1"/>
    <col min="6610" max="6610" width="10.875" style="1" customWidth="1"/>
    <col min="6611" max="6611" width="9.875" style="1" customWidth="1"/>
    <col min="6612" max="6612" width="12.375" style="1" customWidth="1"/>
    <col min="6613" max="6613" width="9" style="1" customWidth="1"/>
    <col min="6614" max="6614" width="15" style="1" customWidth="1"/>
    <col min="6615" max="6615" width="10.5" style="1" customWidth="1"/>
    <col min="6616" max="6616" width="12.375" style="1" customWidth="1"/>
    <col min="6617" max="6617" width="9" style="1" customWidth="1"/>
    <col min="6618" max="6618" width="15" style="1" customWidth="1"/>
    <col min="6619" max="6619" width="10.5" style="1" customWidth="1"/>
    <col min="6620" max="6620" width="9.375" style="1" customWidth="1"/>
    <col min="6621" max="6623" width="0" style="1" hidden="1" customWidth="1"/>
    <col min="6624" max="6851" width="9" style="1"/>
    <col min="6852" max="6852" width="4.5" style="1" customWidth="1"/>
    <col min="6853" max="6853" width="28.375" style="1" customWidth="1"/>
    <col min="6854" max="6856" width="9" style="1" customWidth="1"/>
    <col min="6857" max="6858" width="10.875" style="1" customWidth="1"/>
    <col min="6859" max="6859" width="9.875" style="1" customWidth="1"/>
    <col min="6860" max="6860" width="10.875" style="1" customWidth="1"/>
    <col min="6861" max="6861" width="9.875" style="1" customWidth="1"/>
    <col min="6862" max="6862" width="10.875" style="1" customWidth="1"/>
    <col min="6863" max="6863" width="9.875" style="1" customWidth="1"/>
    <col min="6864" max="6864" width="10.875" style="1" customWidth="1"/>
    <col min="6865" max="6865" width="9.875" style="1" customWidth="1"/>
    <col min="6866" max="6866" width="10.875" style="1" customWidth="1"/>
    <col min="6867" max="6867" width="9.875" style="1" customWidth="1"/>
    <col min="6868" max="6868" width="12.375" style="1" customWidth="1"/>
    <col min="6869" max="6869" width="9" style="1" customWidth="1"/>
    <col min="6870" max="6870" width="15" style="1" customWidth="1"/>
    <col min="6871" max="6871" width="10.5" style="1" customWidth="1"/>
    <col min="6872" max="6872" width="12.375" style="1" customWidth="1"/>
    <col min="6873" max="6873" width="9" style="1" customWidth="1"/>
    <col min="6874" max="6874" width="15" style="1" customWidth="1"/>
    <col min="6875" max="6875" width="10.5" style="1" customWidth="1"/>
    <col min="6876" max="6876" width="9.375" style="1" customWidth="1"/>
    <col min="6877" max="6879" width="0" style="1" hidden="1" customWidth="1"/>
    <col min="6880" max="7107" width="9" style="1"/>
    <col min="7108" max="7108" width="4.5" style="1" customWidth="1"/>
    <col min="7109" max="7109" width="28.375" style="1" customWidth="1"/>
    <col min="7110" max="7112" width="9" style="1" customWidth="1"/>
    <col min="7113" max="7114" width="10.875" style="1" customWidth="1"/>
    <col min="7115" max="7115" width="9.875" style="1" customWidth="1"/>
    <col min="7116" max="7116" width="10.875" style="1" customWidth="1"/>
    <col min="7117" max="7117" width="9.875" style="1" customWidth="1"/>
    <col min="7118" max="7118" width="10.875" style="1" customWidth="1"/>
    <col min="7119" max="7119" width="9.875" style="1" customWidth="1"/>
    <col min="7120" max="7120" width="10.875" style="1" customWidth="1"/>
    <col min="7121" max="7121" width="9.875" style="1" customWidth="1"/>
    <col min="7122" max="7122" width="10.875" style="1" customWidth="1"/>
    <col min="7123" max="7123" width="9.875" style="1" customWidth="1"/>
    <col min="7124" max="7124" width="12.375" style="1" customWidth="1"/>
    <col min="7125" max="7125" width="9" style="1" customWidth="1"/>
    <col min="7126" max="7126" width="15" style="1" customWidth="1"/>
    <col min="7127" max="7127" width="10.5" style="1" customWidth="1"/>
    <col min="7128" max="7128" width="12.375" style="1" customWidth="1"/>
    <col min="7129" max="7129" width="9" style="1" customWidth="1"/>
    <col min="7130" max="7130" width="15" style="1" customWidth="1"/>
    <col min="7131" max="7131" width="10.5" style="1" customWidth="1"/>
    <col min="7132" max="7132" width="9.375" style="1" customWidth="1"/>
    <col min="7133" max="7135" width="0" style="1" hidden="1" customWidth="1"/>
    <col min="7136" max="7363" width="9" style="1"/>
    <col min="7364" max="7364" width="4.5" style="1" customWidth="1"/>
    <col min="7365" max="7365" width="28.375" style="1" customWidth="1"/>
    <col min="7366" max="7368" width="9" style="1" customWidth="1"/>
    <col min="7369" max="7370" width="10.875" style="1" customWidth="1"/>
    <col min="7371" max="7371" width="9.875" style="1" customWidth="1"/>
    <col min="7372" max="7372" width="10.875" style="1" customWidth="1"/>
    <col min="7373" max="7373" width="9.875" style="1" customWidth="1"/>
    <col min="7374" max="7374" width="10.875" style="1" customWidth="1"/>
    <col min="7375" max="7375" width="9.875" style="1" customWidth="1"/>
    <col min="7376" max="7376" width="10.875" style="1" customWidth="1"/>
    <col min="7377" max="7377" width="9.875" style="1" customWidth="1"/>
    <col min="7378" max="7378" width="10.875" style="1" customWidth="1"/>
    <col min="7379" max="7379" width="9.875" style="1" customWidth="1"/>
    <col min="7380" max="7380" width="12.375" style="1" customWidth="1"/>
    <col min="7381" max="7381" width="9" style="1" customWidth="1"/>
    <col min="7382" max="7382" width="15" style="1" customWidth="1"/>
    <col min="7383" max="7383" width="10.5" style="1" customWidth="1"/>
    <col min="7384" max="7384" width="12.375" style="1" customWidth="1"/>
    <col min="7385" max="7385" width="9" style="1" customWidth="1"/>
    <col min="7386" max="7386" width="15" style="1" customWidth="1"/>
    <col min="7387" max="7387" width="10.5" style="1" customWidth="1"/>
    <col min="7388" max="7388" width="9.375" style="1" customWidth="1"/>
    <col min="7389" max="7391" width="0" style="1" hidden="1" customWidth="1"/>
    <col min="7392" max="7619" width="9" style="1"/>
    <col min="7620" max="7620" width="4.5" style="1" customWidth="1"/>
    <col min="7621" max="7621" width="28.375" style="1" customWidth="1"/>
    <col min="7622" max="7624" width="9" style="1" customWidth="1"/>
    <col min="7625" max="7626" width="10.875" style="1" customWidth="1"/>
    <col min="7627" max="7627" width="9.875" style="1" customWidth="1"/>
    <col min="7628" max="7628" width="10.875" style="1" customWidth="1"/>
    <col min="7629" max="7629" width="9.875" style="1" customWidth="1"/>
    <col min="7630" max="7630" width="10.875" style="1" customWidth="1"/>
    <col min="7631" max="7631" width="9.875" style="1" customWidth="1"/>
    <col min="7632" max="7632" width="10.875" style="1" customWidth="1"/>
    <col min="7633" max="7633" width="9.875" style="1" customWidth="1"/>
    <col min="7634" max="7634" width="10.875" style="1" customWidth="1"/>
    <col min="7635" max="7635" width="9.875" style="1" customWidth="1"/>
    <col min="7636" max="7636" width="12.375" style="1" customWidth="1"/>
    <col min="7637" max="7637" width="9" style="1" customWidth="1"/>
    <col min="7638" max="7638" width="15" style="1" customWidth="1"/>
    <col min="7639" max="7639" width="10.5" style="1" customWidth="1"/>
    <col min="7640" max="7640" width="12.375" style="1" customWidth="1"/>
    <col min="7641" max="7641" width="9" style="1" customWidth="1"/>
    <col min="7642" max="7642" width="15" style="1" customWidth="1"/>
    <col min="7643" max="7643" width="10.5" style="1" customWidth="1"/>
    <col min="7644" max="7644" width="9.375" style="1" customWidth="1"/>
    <col min="7645" max="7647" width="0" style="1" hidden="1" customWidth="1"/>
    <col min="7648" max="7875" width="9" style="1"/>
    <col min="7876" max="7876" width="4.5" style="1" customWidth="1"/>
    <col min="7877" max="7877" width="28.375" style="1" customWidth="1"/>
    <col min="7878" max="7880" width="9" style="1" customWidth="1"/>
    <col min="7881" max="7882" width="10.875" style="1" customWidth="1"/>
    <col min="7883" max="7883" width="9.875" style="1" customWidth="1"/>
    <col min="7884" max="7884" width="10.875" style="1" customWidth="1"/>
    <col min="7885" max="7885" width="9.875" style="1" customWidth="1"/>
    <col min="7886" max="7886" width="10.875" style="1" customWidth="1"/>
    <col min="7887" max="7887" width="9.875" style="1" customWidth="1"/>
    <col min="7888" max="7888" width="10.875" style="1" customWidth="1"/>
    <col min="7889" max="7889" width="9.875" style="1" customWidth="1"/>
    <col min="7890" max="7890" width="10.875" style="1" customWidth="1"/>
    <col min="7891" max="7891" width="9.875" style="1" customWidth="1"/>
    <col min="7892" max="7892" width="12.375" style="1" customWidth="1"/>
    <col min="7893" max="7893" width="9" style="1" customWidth="1"/>
    <col min="7894" max="7894" width="15" style="1" customWidth="1"/>
    <col min="7895" max="7895" width="10.5" style="1" customWidth="1"/>
    <col min="7896" max="7896" width="12.375" style="1" customWidth="1"/>
    <col min="7897" max="7897" width="9" style="1" customWidth="1"/>
    <col min="7898" max="7898" width="15" style="1" customWidth="1"/>
    <col min="7899" max="7899" width="10.5" style="1" customWidth="1"/>
    <col min="7900" max="7900" width="9.375" style="1" customWidth="1"/>
    <col min="7901" max="7903" width="0" style="1" hidden="1" customWidth="1"/>
    <col min="7904" max="8131" width="9" style="1"/>
    <col min="8132" max="8132" width="4.5" style="1" customWidth="1"/>
    <col min="8133" max="8133" width="28.375" style="1" customWidth="1"/>
    <col min="8134" max="8136" width="9" style="1" customWidth="1"/>
    <col min="8137" max="8138" width="10.875" style="1" customWidth="1"/>
    <col min="8139" max="8139" width="9.875" style="1" customWidth="1"/>
    <col min="8140" max="8140" width="10.875" style="1" customWidth="1"/>
    <col min="8141" max="8141" width="9.875" style="1" customWidth="1"/>
    <col min="8142" max="8142" width="10.875" style="1" customWidth="1"/>
    <col min="8143" max="8143" width="9.875" style="1" customWidth="1"/>
    <col min="8144" max="8144" width="10.875" style="1" customWidth="1"/>
    <col min="8145" max="8145" width="9.875" style="1" customWidth="1"/>
    <col min="8146" max="8146" width="10.875" style="1" customWidth="1"/>
    <col min="8147" max="8147" width="9.875" style="1" customWidth="1"/>
    <col min="8148" max="8148" width="12.375" style="1" customWidth="1"/>
    <col min="8149" max="8149" width="9" style="1" customWidth="1"/>
    <col min="8150" max="8150" width="15" style="1" customWidth="1"/>
    <col min="8151" max="8151" width="10.5" style="1" customWidth="1"/>
    <col min="8152" max="8152" width="12.375" style="1" customWidth="1"/>
    <col min="8153" max="8153" width="9" style="1" customWidth="1"/>
    <col min="8154" max="8154" width="15" style="1" customWidth="1"/>
    <col min="8155" max="8155" width="10.5" style="1" customWidth="1"/>
    <col min="8156" max="8156" width="9.375" style="1" customWidth="1"/>
    <col min="8157" max="8159" width="0" style="1" hidden="1" customWidth="1"/>
    <col min="8160" max="8387" width="9" style="1"/>
    <col min="8388" max="8388" width="4.5" style="1" customWidth="1"/>
    <col min="8389" max="8389" width="28.375" style="1" customWidth="1"/>
    <col min="8390" max="8392" width="9" style="1" customWidth="1"/>
    <col min="8393" max="8394" width="10.875" style="1" customWidth="1"/>
    <col min="8395" max="8395" width="9.875" style="1" customWidth="1"/>
    <col min="8396" max="8396" width="10.875" style="1" customWidth="1"/>
    <col min="8397" max="8397" width="9.875" style="1" customWidth="1"/>
    <col min="8398" max="8398" width="10.875" style="1" customWidth="1"/>
    <col min="8399" max="8399" width="9.875" style="1" customWidth="1"/>
    <col min="8400" max="8400" width="10.875" style="1" customWidth="1"/>
    <col min="8401" max="8401" width="9.875" style="1" customWidth="1"/>
    <col min="8402" max="8402" width="10.875" style="1" customWidth="1"/>
    <col min="8403" max="8403" width="9.875" style="1" customWidth="1"/>
    <col min="8404" max="8404" width="12.375" style="1" customWidth="1"/>
    <col min="8405" max="8405" width="9" style="1" customWidth="1"/>
    <col min="8406" max="8406" width="15" style="1" customWidth="1"/>
    <col min="8407" max="8407" width="10.5" style="1" customWidth="1"/>
    <col min="8408" max="8408" width="12.375" style="1" customWidth="1"/>
    <col min="8409" max="8409" width="9" style="1" customWidth="1"/>
    <col min="8410" max="8410" width="15" style="1" customWidth="1"/>
    <col min="8411" max="8411" width="10.5" style="1" customWidth="1"/>
    <col min="8412" max="8412" width="9.375" style="1" customWidth="1"/>
    <col min="8413" max="8415" width="0" style="1" hidden="1" customWidth="1"/>
    <col min="8416" max="8643" width="9" style="1"/>
    <col min="8644" max="8644" width="4.5" style="1" customWidth="1"/>
    <col min="8645" max="8645" width="28.375" style="1" customWidth="1"/>
    <col min="8646" max="8648" width="9" style="1" customWidth="1"/>
    <col min="8649" max="8650" width="10.875" style="1" customWidth="1"/>
    <col min="8651" max="8651" width="9.875" style="1" customWidth="1"/>
    <col min="8652" max="8652" width="10.875" style="1" customWidth="1"/>
    <col min="8653" max="8653" width="9.875" style="1" customWidth="1"/>
    <col min="8654" max="8654" width="10.875" style="1" customWidth="1"/>
    <col min="8655" max="8655" width="9.875" style="1" customWidth="1"/>
    <col min="8656" max="8656" width="10.875" style="1" customWidth="1"/>
    <col min="8657" max="8657" width="9.875" style="1" customWidth="1"/>
    <col min="8658" max="8658" width="10.875" style="1" customWidth="1"/>
    <col min="8659" max="8659" width="9.875" style="1" customWidth="1"/>
    <col min="8660" max="8660" width="12.375" style="1" customWidth="1"/>
    <col min="8661" max="8661" width="9" style="1" customWidth="1"/>
    <col min="8662" max="8662" width="15" style="1" customWidth="1"/>
    <col min="8663" max="8663" width="10.5" style="1" customWidth="1"/>
    <col min="8664" max="8664" width="12.375" style="1" customWidth="1"/>
    <col min="8665" max="8665" width="9" style="1" customWidth="1"/>
    <col min="8666" max="8666" width="15" style="1" customWidth="1"/>
    <col min="8667" max="8667" width="10.5" style="1" customWidth="1"/>
    <col min="8668" max="8668" width="9.375" style="1" customWidth="1"/>
    <col min="8669" max="8671" width="0" style="1" hidden="1" customWidth="1"/>
    <col min="8672" max="8899" width="9" style="1"/>
    <col min="8900" max="8900" width="4.5" style="1" customWidth="1"/>
    <col min="8901" max="8901" width="28.375" style="1" customWidth="1"/>
    <col min="8902" max="8904" width="9" style="1" customWidth="1"/>
    <col min="8905" max="8906" width="10.875" style="1" customWidth="1"/>
    <col min="8907" max="8907" width="9.875" style="1" customWidth="1"/>
    <col min="8908" max="8908" width="10.875" style="1" customWidth="1"/>
    <col min="8909" max="8909" width="9.875" style="1" customWidth="1"/>
    <col min="8910" max="8910" width="10.875" style="1" customWidth="1"/>
    <col min="8911" max="8911" width="9.875" style="1" customWidth="1"/>
    <col min="8912" max="8912" width="10.875" style="1" customWidth="1"/>
    <col min="8913" max="8913" width="9.875" style="1" customWidth="1"/>
    <col min="8914" max="8914" width="10.875" style="1" customWidth="1"/>
    <col min="8915" max="8915" width="9.875" style="1" customWidth="1"/>
    <col min="8916" max="8916" width="12.375" style="1" customWidth="1"/>
    <col min="8917" max="8917" width="9" style="1" customWidth="1"/>
    <col min="8918" max="8918" width="15" style="1" customWidth="1"/>
    <col min="8919" max="8919" width="10.5" style="1" customWidth="1"/>
    <col min="8920" max="8920" width="12.375" style="1" customWidth="1"/>
    <col min="8921" max="8921" width="9" style="1" customWidth="1"/>
    <col min="8922" max="8922" width="15" style="1" customWidth="1"/>
    <col min="8923" max="8923" width="10.5" style="1" customWidth="1"/>
    <col min="8924" max="8924" width="9.375" style="1" customWidth="1"/>
    <col min="8925" max="8927" width="0" style="1" hidden="1" customWidth="1"/>
    <col min="8928" max="9155" width="9" style="1"/>
    <col min="9156" max="9156" width="4.5" style="1" customWidth="1"/>
    <col min="9157" max="9157" width="28.375" style="1" customWidth="1"/>
    <col min="9158" max="9160" width="9" style="1" customWidth="1"/>
    <col min="9161" max="9162" width="10.875" style="1" customWidth="1"/>
    <col min="9163" max="9163" width="9.875" style="1" customWidth="1"/>
    <col min="9164" max="9164" width="10.875" style="1" customWidth="1"/>
    <col min="9165" max="9165" width="9.875" style="1" customWidth="1"/>
    <col min="9166" max="9166" width="10.875" style="1" customWidth="1"/>
    <col min="9167" max="9167" width="9.875" style="1" customWidth="1"/>
    <col min="9168" max="9168" width="10.875" style="1" customWidth="1"/>
    <col min="9169" max="9169" width="9.875" style="1" customWidth="1"/>
    <col min="9170" max="9170" width="10.875" style="1" customWidth="1"/>
    <col min="9171" max="9171" width="9.875" style="1" customWidth="1"/>
    <col min="9172" max="9172" width="12.375" style="1" customWidth="1"/>
    <col min="9173" max="9173" width="9" style="1" customWidth="1"/>
    <col min="9174" max="9174" width="15" style="1" customWidth="1"/>
    <col min="9175" max="9175" width="10.5" style="1" customWidth="1"/>
    <col min="9176" max="9176" width="12.375" style="1" customWidth="1"/>
    <col min="9177" max="9177" width="9" style="1" customWidth="1"/>
    <col min="9178" max="9178" width="15" style="1" customWidth="1"/>
    <col min="9179" max="9179" width="10.5" style="1" customWidth="1"/>
    <col min="9180" max="9180" width="9.375" style="1" customWidth="1"/>
    <col min="9181" max="9183" width="0" style="1" hidden="1" customWidth="1"/>
    <col min="9184" max="9411" width="9" style="1"/>
    <col min="9412" max="9412" width="4.5" style="1" customWidth="1"/>
    <col min="9413" max="9413" width="28.375" style="1" customWidth="1"/>
    <col min="9414" max="9416" width="9" style="1" customWidth="1"/>
    <col min="9417" max="9418" width="10.875" style="1" customWidth="1"/>
    <col min="9419" max="9419" width="9.875" style="1" customWidth="1"/>
    <col min="9420" max="9420" width="10.875" style="1" customWidth="1"/>
    <col min="9421" max="9421" width="9.875" style="1" customWidth="1"/>
    <col min="9422" max="9422" width="10.875" style="1" customWidth="1"/>
    <col min="9423" max="9423" width="9.875" style="1" customWidth="1"/>
    <col min="9424" max="9424" width="10.875" style="1" customWidth="1"/>
    <col min="9425" max="9425" width="9.875" style="1" customWidth="1"/>
    <col min="9426" max="9426" width="10.875" style="1" customWidth="1"/>
    <col min="9427" max="9427" width="9.875" style="1" customWidth="1"/>
    <col min="9428" max="9428" width="12.375" style="1" customWidth="1"/>
    <col min="9429" max="9429" width="9" style="1" customWidth="1"/>
    <col min="9430" max="9430" width="15" style="1" customWidth="1"/>
    <col min="9431" max="9431" width="10.5" style="1" customWidth="1"/>
    <col min="9432" max="9432" width="12.375" style="1" customWidth="1"/>
    <col min="9433" max="9433" width="9" style="1" customWidth="1"/>
    <col min="9434" max="9434" width="15" style="1" customWidth="1"/>
    <col min="9435" max="9435" width="10.5" style="1" customWidth="1"/>
    <col min="9436" max="9436" width="9.375" style="1" customWidth="1"/>
    <col min="9437" max="9439" width="0" style="1" hidden="1" customWidth="1"/>
    <col min="9440" max="9667" width="9" style="1"/>
    <col min="9668" max="9668" width="4.5" style="1" customWidth="1"/>
    <col min="9669" max="9669" width="28.375" style="1" customWidth="1"/>
    <col min="9670" max="9672" width="9" style="1" customWidth="1"/>
    <col min="9673" max="9674" width="10.875" style="1" customWidth="1"/>
    <col min="9675" max="9675" width="9.875" style="1" customWidth="1"/>
    <col min="9676" max="9676" width="10.875" style="1" customWidth="1"/>
    <col min="9677" max="9677" width="9.875" style="1" customWidth="1"/>
    <col min="9678" max="9678" width="10.875" style="1" customWidth="1"/>
    <col min="9679" max="9679" width="9.875" style="1" customWidth="1"/>
    <col min="9680" max="9680" width="10.875" style="1" customWidth="1"/>
    <col min="9681" max="9681" width="9.875" style="1" customWidth="1"/>
    <col min="9682" max="9682" width="10.875" style="1" customWidth="1"/>
    <col min="9683" max="9683" width="9.875" style="1" customWidth="1"/>
    <col min="9684" max="9684" width="12.375" style="1" customWidth="1"/>
    <col min="9685" max="9685" width="9" style="1" customWidth="1"/>
    <col min="9686" max="9686" width="15" style="1" customWidth="1"/>
    <col min="9687" max="9687" width="10.5" style="1" customWidth="1"/>
    <col min="9688" max="9688" width="12.375" style="1" customWidth="1"/>
    <col min="9689" max="9689" width="9" style="1" customWidth="1"/>
    <col min="9690" max="9690" width="15" style="1" customWidth="1"/>
    <col min="9691" max="9691" width="10.5" style="1" customWidth="1"/>
    <col min="9692" max="9692" width="9.375" style="1" customWidth="1"/>
    <col min="9693" max="9695" width="0" style="1" hidden="1" customWidth="1"/>
    <col min="9696" max="9923" width="9" style="1"/>
    <col min="9924" max="9924" width="4.5" style="1" customWidth="1"/>
    <col min="9925" max="9925" width="28.375" style="1" customWidth="1"/>
    <col min="9926" max="9928" width="9" style="1" customWidth="1"/>
    <col min="9929" max="9930" width="10.875" style="1" customWidth="1"/>
    <col min="9931" max="9931" width="9.875" style="1" customWidth="1"/>
    <col min="9932" max="9932" width="10.875" style="1" customWidth="1"/>
    <col min="9933" max="9933" width="9.875" style="1" customWidth="1"/>
    <col min="9934" max="9934" width="10.875" style="1" customWidth="1"/>
    <col min="9935" max="9935" width="9.875" style="1" customWidth="1"/>
    <col min="9936" max="9936" width="10.875" style="1" customWidth="1"/>
    <col min="9937" max="9937" width="9.875" style="1" customWidth="1"/>
    <col min="9938" max="9938" width="10.875" style="1" customWidth="1"/>
    <col min="9939" max="9939" width="9.875" style="1" customWidth="1"/>
    <col min="9940" max="9940" width="12.375" style="1" customWidth="1"/>
    <col min="9941" max="9941" width="9" style="1" customWidth="1"/>
    <col min="9942" max="9942" width="15" style="1" customWidth="1"/>
    <col min="9943" max="9943" width="10.5" style="1" customWidth="1"/>
    <col min="9944" max="9944" width="12.375" style="1" customWidth="1"/>
    <col min="9945" max="9945" width="9" style="1" customWidth="1"/>
    <col min="9946" max="9946" width="15" style="1" customWidth="1"/>
    <col min="9947" max="9947" width="10.5" style="1" customWidth="1"/>
    <col min="9948" max="9948" width="9.375" style="1" customWidth="1"/>
    <col min="9949" max="9951" width="0" style="1" hidden="1" customWidth="1"/>
    <col min="9952" max="10179" width="9" style="1"/>
    <col min="10180" max="10180" width="4.5" style="1" customWidth="1"/>
    <col min="10181" max="10181" width="28.375" style="1" customWidth="1"/>
    <col min="10182" max="10184" width="9" style="1" customWidth="1"/>
    <col min="10185" max="10186" width="10.875" style="1" customWidth="1"/>
    <col min="10187" max="10187" width="9.875" style="1" customWidth="1"/>
    <col min="10188" max="10188" width="10.875" style="1" customWidth="1"/>
    <col min="10189" max="10189" width="9.875" style="1" customWidth="1"/>
    <col min="10190" max="10190" width="10.875" style="1" customWidth="1"/>
    <col min="10191" max="10191" width="9.875" style="1" customWidth="1"/>
    <col min="10192" max="10192" width="10.875" style="1" customWidth="1"/>
    <col min="10193" max="10193" width="9.875" style="1" customWidth="1"/>
    <col min="10194" max="10194" width="10.875" style="1" customWidth="1"/>
    <col min="10195" max="10195" width="9.875" style="1" customWidth="1"/>
    <col min="10196" max="10196" width="12.375" style="1" customWidth="1"/>
    <col min="10197" max="10197" width="9" style="1" customWidth="1"/>
    <col min="10198" max="10198" width="15" style="1" customWidth="1"/>
    <col min="10199" max="10199" width="10.5" style="1" customWidth="1"/>
    <col min="10200" max="10200" width="12.375" style="1" customWidth="1"/>
    <col min="10201" max="10201" width="9" style="1" customWidth="1"/>
    <col min="10202" max="10202" width="15" style="1" customWidth="1"/>
    <col min="10203" max="10203" width="10.5" style="1" customWidth="1"/>
    <col min="10204" max="10204" width="9.375" style="1" customWidth="1"/>
    <col min="10205" max="10207" width="0" style="1" hidden="1" customWidth="1"/>
    <col min="10208" max="10435" width="9" style="1"/>
    <col min="10436" max="10436" width="4.5" style="1" customWidth="1"/>
    <col min="10437" max="10437" width="28.375" style="1" customWidth="1"/>
    <col min="10438" max="10440" width="9" style="1" customWidth="1"/>
    <col min="10441" max="10442" width="10.875" style="1" customWidth="1"/>
    <col min="10443" max="10443" width="9.875" style="1" customWidth="1"/>
    <col min="10444" max="10444" width="10.875" style="1" customWidth="1"/>
    <col min="10445" max="10445" width="9.875" style="1" customWidth="1"/>
    <col min="10446" max="10446" width="10.875" style="1" customWidth="1"/>
    <col min="10447" max="10447" width="9.875" style="1" customWidth="1"/>
    <col min="10448" max="10448" width="10.875" style="1" customWidth="1"/>
    <col min="10449" max="10449" width="9.875" style="1" customWidth="1"/>
    <col min="10450" max="10450" width="10.875" style="1" customWidth="1"/>
    <col min="10451" max="10451" width="9.875" style="1" customWidth="1"/>
    <col min="10452" max="10452" width="12.375" style="1" customWidth="1"/>
    <col min="10453" max="10453" width="9" style="1" customWidth="1"/>
    <col min="10454" max="10454" width="15" style="1" customWidth="1"/>
    <col min="10455" max="10455" width="10.5" style="1" customWidth="1"/>
    <col min="10456" max="10456" width="12.375" style="1" customWidth="1"/>
    <col min="10457" max="10457" width="9" style="1" customWidth="1"/>
    <col min="10458" max="10458" width="15" style="1" customWidth="1"/>
    <col min="10459" max="10459" width="10.5" style="1" customWidth="1"/>
    <col min="10460" max="10460" width="9.375" style="1" customWidth="1"/>
    <col min="10461" max="10463" width="0" style="1" hidden="1" customWidth="1"/>
    <col min="10464" max="10691" width="9" style="1"/>
    <col min="10692" max="10692" width="4.5" style="1" customWidth="1"/>
    <col min="10693" max="10693" width="28.375" style="1" customWidth="1"/>
    <col min="10694" max="10696" width="9" style="1" customWidth="1"/>
    <col min="10697" max="10698" width="10.875" style="1" customWidth="1"/>
    <col min="10699" max="10699" width="9.875" style="1" customWidth="1"/>
    <col min="10700" max="10700" width="10.875" style="1" customWidth="1"/>
    <col min="10701" max="10701" width="9.875" style="1" customWidth="1"/>
    <col min="10702" max="10702" width="10.875" style="1" customWidth="1"/>
    <col min="10703" max="10703" width="9.875" style="1" customWidth="1"/>
    <col min="10704" max="10704" width="10.875" style="1" customWidth="1"/>
    <col min="10705" max="10705" width="9.875" style="1" customWidth="1"/>
    <col min="10706" max="10706" width="10.875" style="1" customWidth="1"/>
    <col min="10707" max="10707" width="9.875" style="1" customWidth="1"/>
    <col min="10708" max="10708" width="12.375" style="1" customWidth="1"/>
    <col min="10709" max="10709" width="9" style="1" customWidth="1"/>
    <col min="10710" max="10710" width="15" style="1" customWidth="1"/>
    <col min="10711" max="10711" width="10.5" style="1" customWidth="1"/>
    <col min="10712" max="10712" width="12.375" style="1" customWidth="1"/>
    <col min="10713" max="10713" width="9" style="1" customWidth="1"/>
    <col min="10714" max="10714" width="15" style="1" customWidth="1"/>
    <col min="10715" max="10715" width="10.5" style="1" customWidth="1"/>
    <col min="10716" max="10716" width="9.375" style="1" customWidth="1"/>
    <col min="10717" max="10719" width="0" style="1" hidden="1" customWidth="1"/>
    <col min="10720" max="10947" width="9" style="1"/>
    <col min="10948" max="10948" width="4.5" style="1" customWidth="1"/>
    <col min="10949" max="10949" width="28.375" style="1" customWidth="1"/>
    <col min="10950" max="10952" width="9" style="1" customWidth="1"/>
    <col min="10953" max="10954" width="10.875" style="1" customWidth="1"/>
    <col min="10955" max="10955" width="9.875" style="1" customWidth="1"/>
    <col min="10956" max="10956" width="10.875" style="1" customWidth="1"/>
    <col min="10957" max="10957" width="9.875" style="1" customWidth="1"/>
    <col min="10958" max="10958" width="10.875" style="1" customWidth="1"/>
    <col min="10959" max="10959" width="9.875" style="1" customWidth="1"/>
    <col min="10960" max="10960" width="10.875" style="1" customWidth="1"/>
    <col min="10961" max="10961" width="9.875" style="1" customWidth="1"/>
    <col min="10962" max="10962" width="10.875" style="1" customWidth="1"/>
    <col min="10963" max="10963" width="9.875" style="1" customWidth="1"/>
    <col min="10964" max="10964" width="12.375" style="1" customWidth="1"/>
    <col min="10965" max="10965" width="9" style="1" customWidth="1"/>
    <col min="10966" max="10966" width="15" style="1" customWidth="1"/>
    <col min="10967" max="10967" width="10.5" style="1" customWidth="1"/>
    <col min="10968" max="10968" width="12.375" style="1" customWidth="1"/>
    <col min="10969" max="10969" width="9" style="1" customWidth="1"/>
    <col min="10970" max="10970" width="15" style="1" customWidth="1"/>
    <col min="10971" max="10971" width="10.5" style="1" customWidth="1"/>
    <col min="10972" max="10972" width="9.375" style="1" customWidth="1"/>
    <col min="10973" max="10975" width="0" style="1" hidden="1" customWidth="1"/>
    <col min="10976" max="11203" width="9" style="1"/>
    <col min="11204" max="11204" width="4.5" style="1" customWidth="1"/>
    <col min="11205" max="11205" width="28.375" style="1" customWidth="1"/>
    <col min="11206" max="11208" width="9" style="1" customWidth="1"/>
    <col min="11209" max="11210" width="10.875" style="1" customWidth="1"/>
    <col min="11211" max="11211" width="9.875" style="1" customWidth="1"/>
    <col min="11212" max="11212" width="10.875" style="1" customWidth="1"/>
    <col min="11213" max="11213" width="9.875" style="1" customWidth="1"/>
    <col min="11214" max="11214" width="10.875" style="1" customWidth="1"/>
    <col min="11215" max="11215" width="9.875" style="1" customWidth="1"/>
    <col min="11216" max="11216" width="10.875" style="1" customWidth="1"/>
    <col min="11217" max="11217" width="9.875" style="1" customWidth="1"/>
    <col min="11218" max="11218" width="10.875" style="1" customWidth="1"/>
    <col min="11219" max="11219" width="9.875" style="1" customWidth="1"/>
    <col min="11220" max="11220" width="12.375" style="1" customWidth="1"/>
    <col min="11221" max="11221" width="9" style="1" customWidth="1"/>
    <col min="11222" max="11222" width="15" style="1" customWidth="1"/>
    <col min="11223" max="11223" width="10.5" style="1" customWidth="1"/>
    <col min="11224" max="11224" width="12.375" style="1" customWidth="1"/>
    <col min="11225" max="11225" width="9" style="1" customWidth="1"/>
    <col min="11226" max="11226" width="15" style="1" customWidth="1"/>
    <col min="11227" max="11227" width="10.5" style="1" customWidth="1"/>
    <col min="11228" max="11228" width="9.375" style="1" customWidth="1"/>
    <col min="11229" max="11231" width="0" style="1" hidden="1" customWidth="1"/>
    <col min="11232" max="11459" width="9" style="1"/>
    <col min="11460" max="11460" width="4.5" style="1" customWidth="1"/>
    <col min="11461" max="11461" width="28.375" style="1" customWidth="1"/>
    <col min="11462" max="11464" width="9" style="1" customWidth="1"/>
    <col min="11465" max="11466" width="10.875" style="1" customWidth="1"/>
    <col min="11467" max="11467" width="9.875" style="1" customWidth="1"/>
    <col min="11468" max="11468" width="10.875" style="1" customWidth="1"/>
    <col min="11469" max="11469" width="9.875" style="1" customWidth="1"/>
    <col min="11470" max="11470" width="10.875" style="1" customWidth="1"/>
    <col min="11471" max="11471" width="9.875" style="1" customWidth="1"/>
    <col min="11472" max="11472" width="10.875" style="1" customWidth="1"/>
    <col min="11473" max="11473" width="9.875" style="1" customWidth="1"/>
    <col min="11474" max="11474" width="10.875" style="1" customWidth="1"/>
    <col min="11475" max="11475" width="9.875" style="1" customWidth="1"/>
    <col min="11476" max="11476" width="12.375" style="1" customWidth="1"/>
    <col min="11477" max="11477" width="9" style="1" customWidth="1"/>
    <col min="11478" max="11478" width="15" style="1" customWidth="1"/>
    <col min="11479" max="11479" width="10.5" style="1" customWidth="1"/>
    <col min="11480" max="11480" width="12.375" style="1" customWidth="1"/>
    <col min="11481" max="11481" width="9" style="1" customWidth="1"/>
    <col min="11482" max="11482" width="15" style="1" customWidth="1"/>
    <col min="11483" max="11483" width="10.5" style="1" customWidth="1"/>
    <col min="11484" max="11484" width="9.375" style="1" customWidth="1"/>
    <col min="11485" max="11487" width="0" style="1" hidden="1" customWidth="1"/>
    <col min="11488" max="11715" width="9" style="1"/>
    <col min="11716" max="11716" width="4.5" style="1" customWidth="1"/>
    <col min="11717" max="11717" width="28.375" style="1" customWidth="1"/>
    <col min="11718" max="11720" width="9" style="1" customWidth="1"/>
    <col min="11721" max="11722" width="10.875" style="1" customWidth="1"/>
    <col min="11723" max="11723" width="9.875" style="1" customWidth="1"/>
    <col min="11724" max="11724" width="10.875" style="1" customWidth="1"/>
    <col min="11725" max="11725" width="9.875" style="1" customWidth="1"/>
    <col min="11726" max="11726" width="10.875" style="1" customWidth="1"/>
    <col min="11727" max="11727" width="9.875" style="1" customWidth="1"/>
    <col min="11728" max="11728" width="10.875" style="1" customWidth="1"/>
    <col min="11729" max="11729" width="9.875" style="1" customWidth="1"/>
    <col min="11730" max="11730" width="10.875" style="1" customWidth="1"/>
    <col min="11731" max="11731" width="9.875" style="1" customWidth="1"/>
    <col min="11732" max="11732" width="12.375" style="1" customWidth="1"/>
    <col min="11733" max="11733" width="9" style="1" customWidth="1"/>
    <col min="11734" max="11734" width="15" style="1" customWidth="1"/>
    <col min="11735" max="11735" width="10.5" style="1" customWidth="1"/>
    <col min="11736" max="11736" width="12.375" style="1" customWidth="1"/>
    <col min="11737" max="11737" width="9" style="1" customWidth="1"/>
    <col min="11738" max="11738" width="15" style="1" customWidth="1"/>
    <col min="11739" max="11739" width="10.5" style="1" customWidth="1"/>
    <col min="11740" max="11740" width="9.375" style="1" customWidth="1"/>
    <col min="11741" max="11743" width="0" style="1" hidden="1" customWidth="1"/>
    <col min="11744" max="11971" width="9" style="1"/>
    <col min="11972" max="11972" width="4.5" style="1" customWidth="1"/>
    <col min="11973" max="11973" width="28.375" style="1" customWidth="1"/>
    <col min="11974" max="11976" width="9" style="1" customWidth="1"/>
    <col min="11977" max="11978" width="10.875" style="1" customWidth="1"/>
    <col min="11979" max="11979" width="9.875" style="1" customWidth="1"/>
    <col min="11980" max="11980" width="10.875" style="1" customWidth="1"/>
    <col min="11981" max="11981" width="9.875" style="1" customWidth="1"/>
    <col min="11982" max="11982" width="10.875" style="1" customWidth="1"/>
    <col min="11983" max="11983" width="9.875" style="1" customWidth="1"/>
    <col min="11984" max="11984" width="10.875" style="1" customWidth="1"/>
    <col min="11985" max="11985" width="9.875" style="1" customWidth="1"/>
    <col min="11986" max="11986" width="10.875" style="1" customWidth="1"/>
    <col min="11987" max="11987" width="9.875" style="1" customWidth="1"/>
    <col min="11988" max="11988" width="12.375" style="1" customWidth="1"/>
    <col min="11989" max="11989" width="9" style="1" customWidth="1"/>
    <col min="11990" max="11990" width="15" style="1" customWidth="1"/>
    <col min="11991" max="11991" width="10.5" style="1" customWidth="1"/>
    <col min="11992" max="11992" width="12.375" style="1" customWidth="1"/>
    <col min="11993" max="11993" width="9" style="1" customWidth="1"/>
    <col min="11994" max="11994" width="15" style="1" customWidth="1"/>
    <col min="11995" max="11995" width="10.5" style="1" customWidth="1"/>
    <col min="11996" max="11996" width="9.375" style="1" customWidth="1"/>
    <col min="11997" max="11999" width="0" style="1" hidden="1" customWidth="1"/>
    <col min="12000" max="12227" width="9" style="1"/>
    <col min="12228" max="12228" width="4.5" style="1" customWidth="1"/>
    <col min="12229" max="12229" width="28.375" style="1" customWidth="1"/>
    <col min="12230" max="12232" width="9" style="1" customWidth="1"/>
    <col min="12233" max="12234" width="10.875" style="1" customWidth="1"/>
    <col min="12235" max="12235" width="9.875" style="1" customWidth="1"/>
    <col min="12236" max="12236" width="10.875" style="1" customWidth="1"/>
    <col min="12237" max="12237" width="9.875" style="1" customWidth="1"/>
    <col min="12238" max="12238" width="10.875" style="1" customWidth="1"/>
    <col min="12239" max="12239" width="9.875" style="1" customWidth="1"/>
    <col min="12240" max="12240" width="10.875" style="1" customWidth="1"/>
    <col min="12241" max="12241" width="9.875" style="1" customWidth="1"/>
    <col min="12242" max="12242" width="10.875" style="1" customWidth="1"/>
    <col min="12243" max="12243" width="9.875" style="1" customWidth="1"/>
    <col min="12244" max="12244" width="12.375" style="1" customWidth="1"/>
    <col min="12245" max="12245" width="9" style="1" customWidth="1"/>
    <col min="12246" max="12246" width="15" style="1" customWidth="1"/>
    <col min="12247" max="12247" width="10.5" style="1" customWidth="1"/>
    <col min="12248" max="12248" width="12.375" style="1" customWidth="1"/>
    <col min="12249" max="12249" width="9" style="1" customWidth="1"/>
    <col min="12250" max="12250" width="15" style="1" customWidth="1"/>
    <col min="12251" max="12251" width="10.5" style="1" customWidth="1"/>
    <col min="12252" max="12252" width="9.375" style="1" customWidth="1"/>
    <col min="12253" max="12255" width="0" style="1" hidden="1" customWidth="1"/>
    <col min="12256" max="12483" width="9" style="1"/>
    <col min="12484" max="12484" width="4.5" style="1" customWidth="1"/>
    <col min="12485" max="12485" width="28.375" style="1" customWidth="1"/>
    <col min="12486" max="12488" width="9" style="1" customWidth="1"/>
    <col min="12489" max="12490" width="10.875" style="1" customWidth="1"/>
    <col min="12491" max="12491" width="9.875" style="1" customWidth="1"/>
    <col min="12492" max="12492" width="10.875" style="1" customWidth="1"/>
    <col min="12493" max="12493" width="9.875" style="1" customWidth="1"/>
    <col min="12494" max="12494" width="10.875" style="1" customWidth="1"/>
    <col min="12495" max="12495" width="9.875" style="1" customWidth="1"/>
    <col min="12496" max="12496" width="10.875" style="1" customWidth="1"/>
    <col min="12497" max="12497" width="9.875" style="1" customWidth="1"/>
    <col min="12498" max="12498" width="10.875" style="1" customWidth="1"/>
    <col min="12499" max="12499" width="9.875" style="1" customWidth="1"/>
    <col min="12500" max="12500" width="12.375" style="1" customWidth="1"/>
    <col min="12501" max="12501" width="9" style="1" customWidth="1"/>
    <col min="12502" max="12502" width="15" style="1" customWidth="1"/>
    <col min="12503" max="12503" width="10.5" style="1" customWidth="1"/>
    <col min="12504" max="12504" width="12.375" style="1" customWidth="1"/>
    <col min="12505" max="12505" width="9" style="1" customWidth="1"/>
    <col min="12506" max="12506" width="15" style="1" customWidth="1"/>
    <col min="12507" max="12507" width="10.5" style="1" customWidth="1"/>
    <col min="12508" max="12508" width="9.375" style="1" customWidth="1"/>
    <col min="12509" max="12511" width="0" style="1" hidden="1" customWidth="1"/>
    <col min="12512" max="12739" width="9" style="1"/>
    <col min="12740" max="12740" width="4.5" style="1" customWidth="1"/>
    <col min="12741" max="12741" width="28.375" style="1" customWidth="1"/>
    <col min="12742" max="12744" width="9" style="1" customWidth="1"/>
    <col min="12745" max="12746" width="10.875" style="1" customWidth="1"/>
    <col min="12747" max="12747" width="9.875" style="1" customWidth="1"/>
    <col min="12748" max="12748" width="10.875" style="1" customWidth="1"/>
    <col min="12749" max="12749" width="9.875" style="1" customWidth="1"/>
    <col min="12750" max="12750" width="10.875" style="1" customWidth="1"/>
    <col min="12751" max="12751" width="9.875" style="1" customWidth="1"/>
    <col min="12752" max="12752" width="10.875" style="1" customWidth="1"/>
    <col min="12753" max="12753" width="9.875" style="1" customWidth="1"/>
    <col min="12754" max="12754" width="10.875" style="1" customWidth="1"/>
    <col min="12755" max="12755" width="9.875" style="1" customWidth="1"/>
    <col min="12756" max="12756" width="12.375" style="1" customWidth="1"/>
    <col min="12757" max="12757" width="9" style="1" customWidth="1"/>
    <col min="12758" max="12758" width="15" style="1" customWidth="1"/>
    <col min="12759" max="12759" width="10.5" style="1" customWidth="1"/>
    <col min="12760" max="12760" width="12.375" style="1" customWidth="1"/>
    <col min="12761" max="12761" width="9" style="1" customWidth="1"/>
    <col min="12762" max="12762" width="15" style="1" customWidth="1"/>
    <col min="12763" max="12763" width="10.5" style="1" customWidth="1"/>
    <col min="12764" max="12764" width="9.375" style="1" customWidth="1"/>
    <col min="12765" max="12767" width="0" style="1" hidden="1" customWidth="1"/>
    <col min="12768" max="12995" width="9" style="1"/>
    <col min="12996" max="12996" width="4.5" style="1" customWidth="1"/>
    <col min="12997" max="12997" width="28.375" style="1" customWidth="1"/>
    <col min="12998" max="13000" width="9" style="1" customWidth="1"/>
    <col min="13001" max="13002" width="10.875" style="1" customWidth="1"/>
    <col min="13003" max="13003" width="9.875" style="1" customWidth="1"/>
    <col min="13004" max="13004" width="10.875" style="1" customWidth="1"/>
    <col min="13005" max="13005" width="9.875" style="1" customWidth="1"/>
    <col min="13006" max="13006" width="10.875" style="1" customWidth="1"/>
    <col min="13007" max="13007" width="9.875" style="1" customWidth="1"/>
    <col min="13008" max="13008" width="10.875" style="1" customWidth="1"/>
    <col min="13009" max="13009" width="9.875" style="1" customWidth="1"/>
    <col min="13010" max="13010" width="10.875" style="1" customWidth="1"/>
    <col min="13011" max="13011" width="9.875" style="1" customWidth="1"/>
    <col min="13012" max="13012" width="12.375" style="1" customWidth="1"/>
    <col min="13013" max="13013" width="9" style="1" customWidth="1"/>
    <col min="13014" max="13014" width="15" style="1" customWidth="1"/>
    <col min="13015" max="13015" width="10.5" style="1" customWidth="1"/>
    <col min="13016" max="13016" width="12.375" style="1" customWidth="1"/>
    <col min="13017" max="13017" width="9" style="1" customWidth="1"/>
    <col min="13018" max="13018" width="15" style="1" customWidth="1"/>
    <col min="13019" max="13019" width="10.5" style="1" customWidth="1"/>
    <col min="13020" max="13020" width="9.375" style="1" customWidth="1"/>
    <col min="13021" max="13023" width="0" style="1" hidden="1" customWidth="1"/>
    <col min="13024" max="13251" width="9" style="1"/>
    <col min="13252" max="13252" width="4.5" style="1" customWidth="1"/>
    <col min="13253" max="13253" width="28.375" style="1" customWidth="1"/>
    <col min="13254" max="13256" width="9" style="1" customWidth="1"/>
    <col min="13257" max="13258" width="10.875" style="1" customWidth="1"/>
    <col min="13259" max="13259" width="9.875" style="1" customWidth="1"/>
    <col min="13260" max="13260" width="10.875" style="1" customWidth="1"/>
    <col min="13261" max="13261" width="9.875" style="1" customWidth="1"/>
    <col min="13262" max="13262" width="10.875" style="1" customWidth="1"/>
    <col min="13263" max="13263" width="9.875" style="1" customWidth="1"/>
    <col min="13264" max="13264" width="10.875" style="1" customWidth="1"/>
    <col min="13265" max="13265" width="9.875" style="1" customWidth="1"/>
    <col min="13266" max="13266" width="10.875" style="1" customWidth="1"/>
    <col min="13267" max="13267" width="9.875" style="1" customWidth="1"/>
    <col min="13268" max="13268" width="12.375" style="1" customWidth="1"/>
    <col min="13269" max="13269" width="9" style="1" customWidth="1"/>
    <col min="13270" max="13270" width="15" style="1" customWidth="1"/>
    <col min="13271" max="13271" width="10.5" style="1" customWidth="1"/>
    <col min="13272" max="13272" width="12.375" style="1" customWidth="1"/>
    <col min="13273" max="13273" width="9" style="1" customWidth="1"/>
    <col min="13274" max="13274" width="15" style="1" customWidth="1"/>
    <col min="13275" max="13275" width="10.5" style="1" customWidth="1"/>
    <col min="13276" max="13276" width="9.375" style="1" customWidth="1"/>
    <col min="13277" max="13279" width="0" style="1" hidden="1" customWidth="1"/>
    <col min="13280" max="13507" width="9" style="1"/>
    <col min="13508" max="13508" width="4.5" style="1" customWidth="1"/>
    <col min="13509" max="13509" width="28.375" style="1" customWidth="1"/>
    <col min="13510" max="13512" width="9" style="1" customWidth="1"/>
    <col min="13513" max="13514" width="10.875" style="1" customWidth="1"/>
    <col min="13515" max="13515" width="9.875" style="1" customWidth="1"/>
    <col min="13516" max="13516" width="10.875" style="1" customWidth="1"/>
    <col min="13517" max="13517" width="9.875" style="1" customWidth="1"/>
    <col min="13518" max="13518" width="10.875" style="1" customWidth="1"/>
    <col min="13519" max="13519" width="9.875" style="1" customWidth="1"/>
    <col min="13520" max="13520" width="10.875" style="1" customWidth="1"/>
    <col min="13521" max="13521" width="9.875" style="1" customWidth="1"/>
    <col min="13522" max="13522" width="10.875" style="1" customWidth="1"/>
    <col min="13523" max="13523" width="9.875" style="1" customWidth="1"/>
    <col min="13524" max="13524" width="12.375" style="1" customWidth="1"/>
    <col min="13525" max="13525" width="9" style="1" customWidth="1"/>
    <col min="13526" max="13526" width="15" style="1" customWidth="1"/>
    <col min="13527" max="13527" width="10.5" style="1" customWidth="1"/>
    <col min="13528" max="13528" width="12.375" style="1" customWidth="1"/>
    <col min="13529" max="13529" width="9" style="1" customWidth="1"/>
    <col min="13530" max="13530" width="15" style="1" customWidth="1"/>
    <col min="13531" max="13531" width="10.5" style="1" customWidth="1"/>
    <col min="13532" max="13532" width="9.375" style="1" customWidth="1"/>
    <col min="13533" max="13535" width="0" style="1" hidden="1" customWidth="1"/>
    <col min="13536" max="13763" width="9" style="1"/>
    <col min="13764" max="13764" width="4.5" style="1" customWidth="1"/>
    <col min="13765" max="13765" width="28.375" style="1" customWidth="1"/>
    <col min="13766" max="13768" width="9" style="1" customWidth="1"/>
    <col min="13769" max="13770" width="10.875" style="1" customWidth="1"/>
    <col min="13771" max="13771" width="9.875" style="1" customWidth="1"/>
    <col min="13772" max="13772" width="10.875" style="1" customWidth="1"/>
    <col min="13773" max="13773" width="9.875" style="1" customWidth="1"/>
    <col min="13774" max="13774" width="10.875" style="1" customWidth="1"/>
    <col min="13775" max="13775" width="9.875" style="1" customWidth="1"/>
    <col min="13776" max="13776" width="10.875" style="1" customWidth="1"/>
    <col min="13777" max="13777" width="9.875" style="1" customWidth="1"/>
    <col min="13778" max="13778" width="10.875" style="1" customWidth="1"/>
    <col min="13779" max="13779" width="9.875" style="1" customWidth="1"/>
    <col min="13780" max="13780" width="12.375" style="1" customWidth="1"/>
    <col min="13781" max="13781" width="9" style="1" customWidth="1"/>
    <col min="13782" max="13782" width="15" style="1" customWidth="1"/>
    <col min="13783" max="13783" width="10.5" style="1" customWidth="1"/>
    <col min="13784" max="13784" width="12.375" style="1" customWidth="1"/>
    <col min="13785" max="13785" width="9" style="1" customWidth="1"/>
    <col min="13786" max="13786" width="15" style="1" customWidth="1"/>
    <col min="13787" max="13787" width="10.5" style="1" customWidth="1"/>
    <col min="13788" max="13788" width="9.375" style="1" customWidth="1"/>
    <col min="13789" max="13791" width="0" style="1" hidden="1" customWidth="1"/>
    <col min="13792" max="14019" width="9" style="1"/>
    <col min="14020" max="14020" width="4.5" style="1" customWidth="1"/>
    <col min="14021" max="14021" width="28.375" style="1" customWidth="1"/>
    <col min="14022" max="14024" width="9" style="1" customWidth="1"/>
    <col min="14025" max="14026" width="10.875" style="1" customWidth="1"/>
    <col min="14027" max="14027" width="9.875" style="1" customWidth="1"/>
    <col min="14028" max="14028" width="10.875" style="1" customWidth="1"/>
    <col min="14029" max="14029" width="9.875" style="1" customWidth="1"/>
    <col min="14030" max="14030" width="10.875" style="1" customWidth="1"/>
    <col min="14031" max="14031" width="9.875" style="1" customWidth="1"/>
    <col min="14032" max="14032" width="10.875" style="1" customWidth="1"/>
    <col min="14033" max="14033" width="9.875" style="1" customWidth="1"/>
    <col min="14034" max="14034" width="10.875" style="1" customWidth="1"/>
    <col min="14035" max="14035" width="9.875" style="1" customWidth="1"/>
    <col min="14036" max="14036" width="12.375" style="1" customWidth="1"/>
    <col min="14037" max="14037" width="9" style="1" customWidth="1"/>
    <col min="14038" max="14038" width="15" style="1" customWidth="1"/>
    <col min="14039" max="14039" width="10.5" style="1" customWidth="1"/>
    <col min="14040" max="14040" width="12.375" style="1" customWidth="1"/>
    <col min="14041" max="14041" width="9" style="1" customWidth="1"/>
    <col min="14042" max="14042" width="15" style="1" customWidth="1"/>
    <col min="14043" max="14043" width="10.5" style="1" customWidth="1"/>
    <col min="14044" max="14044" width="9.375" style="1" customWidth="1"/>
    <col min="14045" max="14047" width="0" style="1" hidden="1" customWidth="1"/>
    <col min="14048" max="14275" width="9" style="1"/>
    <col min="14276" max="14276" width="4.5" style="1" customWidth="1"/>
    <col min="14277" max="14277" width="28.375" style="1" customWidth="1"/>
    <col min="14278" max="14280" width="9" style="1" customWidth="1"/>
    <col min="14281" max="14282" width="10.875" style="1" customWidth="1"/>
    <col min="14283" max="14283" width="9.875" style="1" customWidth="1"/>
    <col min="14284" max="14284" width="10.875" style="1" customWidth="1"/>
    <col min="14285" max="14285" width="9.875" style="1" customWidth="1"/>
    <col min="14286" max="14286" width="10.875" style="1" customWidth="1"/>
    <col min="14287" max="14287" width="9.875" style="1" customWidth="1"/>
    <col min="14288" max="14288" width="10.875" style="1" customWidth="1"/>
    <col min="14289" max="14289" width="9.875" style="1" customWidth="1"/>
    <col min="14290" max="14290" width="10.875" style="1" customWidth="1"/>
    <col min="14291" max="14291" width="9.875" style="1" customWidth="1"/>
    <col min="14292" max="14292" width="12.375" style="1" customWidth="1"/>
    <col min="14293" max="14293" width="9" style="1" customWidth="1"/>
    <col min="14294" max="14294" width="15" style="1" customWidth="1"/>
    <col min="14295" max="14295" width="10.5" style="1" customWidth="1"/>
    <col min="14296" max="14296" width="12.375" style="1" customWidth="1"/>
    <col min="14297" max="14297" width="9" style="1" customWidth="1"/>
    <col min="14298" max="14298" width="15" style="1" customWidth="1"/>
    <col min="14299" max="14299" width="10.5" style="1" customWidth="1"/>
    <col min="14300" max="14300" width="9.375" style="1" customWidth="1"/>
    <col min="14301" max="14303" width="0" style="1" hidden="1" customWidth="1"/>
    <col min="14304" max="14531" width="9" style="1"/>
    <col min="14532" max="14532" width="4.5" style="1" customWidth="1"/>
    <col min="14533" max="14533" width="28.375" style="1" customWidth="1"/>
    <col min="14534" max="14536" width="9" style="1" customWidth="1"/>
    <col min="14537" max="14538" width="10.875" style="1" customWidth="1"/>
    <col min="14539" max="14539" width="9.875" style="1" customWidth="1"/>
    <col min="14540" max="14540" width="10.875" style="1" customWidth="1"/>
    <col min="14541" max="14541" width="9.875" style="1" customWidth="1"/>
    <col min="14542" max="14542" width="10.875" style="1" customWidth="1"/>
    <col min="14543" max="14543" width="9.875" style="1" customWidth="1"/>
    <col min="14544" max="14544" width="10.875" style="1" customWidth="1"/>
    <col min="14545" max="14545" width="9.875" style="1" customWidth="1"/>
    <col min="14546" max="14546" width="10.875" style="1" customWidth="1"/>
    <col min="14547" max="14547" width="9.875" style="1" customWidth="1"/>
    <col min="14548" max="14548" width="12.375" style="1" customWidth="1"/>
    <col min="14549" max="14549" width="9" style="1" customWidth="1"/>
    <col min="14550" max="14550" width="15" style="1" customWidth="1"/>
    <col min="14551" max="14551" width="10.5" style="1" customWidth="1"/>
    <col min="14552" max="14552" width="12.375" style="1" customWidth="1"/>
    <col min="14553" max="14553" width="9" style="1" customWidth="1"/>
    <col min="14554" max="14554" width="15" style="1" customWidth="1"/>
    <col min="14555" max="14555" width="10.5" style="1" customWidth="1"/>
    <col min="14556" max="14556" width="9.375" style="1" customWidth="1"/>
    <col min="14557" max="14559" width="0" style="1" hidden="1" customWidth="1"/>
    <col min="14560" max="14787" width="9" style="1"/>
    <col min="14788" max="14788" width="4.5" style="1" customWidth="1"/>
    <col min="14789" max="14789" width="28.375" style="1" customWidth="1"/>
    <col min="14790" max="14792" width="9" style="1" customWidth="1"/>
    <col min="14793" max="14794" width="10.875" style="1" customWidth="1"/>
    <col min="14795" max="14795" width="9.875" style="1" customWidth="1"/>
    <col min="14796" max="14796" width="10.875" style="1" customWidth="1"/>
    <col min="14797" max="14797" width="9.875" style="1" customWidth="1"/>
    <col min="14798" max="14798" width="10.875" style="1" customWidth="1"/>
    <col min="14799" max="14799" width="9.875" style="1" customWidth="1"/>
    <col min="14800" max="14800" width="10.875" style="1" customWidth="1"/>
    <col min="14801" max="14801" width="9.875" style="1" customWidth="1"/>
    <col min="14802" max="14802" width="10.875" style="1" customWidth="1"/>
    <col min="14803" max="14803" width="9.875" style="1" customWidth="1"/>
    <col min="14804" max="14804" width="12.375" style="1" customWidth="1"/>
    <col min="14805" max="14805" width="9" style="1" customWidth="1"/>
    <col min="14806" max="14806" width="15" style="1" customWidth="1"/>
    <col min="14807" max="14807" width="10.5" style="1" customWidth="1"/>
    <col min="14808" max="14808" width="12.375" style="1" customWidth="1"/>
    <col min="14809" max="14809" width="9" style="1" customWidth="1"/>
    <col min="14810" max="14810" width="15" style="1" customWidth="1"/>
    <col min="14811" max="14811" width="10.5" style="1" customWidth="1"/>
    <col min="14812" max="14812" width="9.375" style="1" customWidth="1"/>
    <col min="14813" max="14815" width="0" style="1" hidden="1" customWidth="1"/>
    <col min="14816" max="15043" width="9" style="1"/>
    <col min="15044" max="15044" width="4.5" style="1" customWidth="1"/>
    <col min="15045" max="15045" width="28.375" style="1" customWidth="1"/>
    <col min="15046" max="15048" width="9" style="1" customWidth="1"/>
    <col min="15049" max="15050" width="10.875" style="1" customWidth="1"/>
    <col min="15051" max="15051" width="9.875" style="1" customWidth="1"/>
    <col min="15052" max="15052" width="10.875" style="1" customWidth="1"/>
    <col min="15053" max="15053" width="9.875" style="1" customWidth="1"/>
    <col min="15054" max="15054" width="10.875" style="1" customWidth="1"/>
    <col min="15055" max="15055" width="9.875" style="1" customWidth="1"/>
    <col min="15056" max="15056" width="10.875" style="1" customWidth="1"/>
    <col min="15057" max="15057" width="9.875" style="1" customWidth="1"/>
    <col min="15058" max="15058" width="10.875" style="1" customWidth="1"/>
    <col min="15059" max="15059" width="9.875" style="1" customWidth="1"/>
    <col min="15060" max="15060" width="12.375" style="1" customWidth="1"/>
    <col min="15061" max="15061" width="9" style="1" customWidth="1"/>
    <col min="15062" max="15062" width="15" style="1" customWidth="1"/>
    <col min="15063" max="15063" width="10.5" style="1" customWidth="1"/>
    <col min="15064" max="15064" width="12.375" style="1" customWidth="1"/>
    <col min="15065" max="15065" width="9" style="1" customWidth="1"/>
    <col min="15066" max="15066" width="15" style="1" customWidth="1"/>
    <col min="15067" max="15067" width="10.5" style="1" customWidth="1"/>
    <col min="15068" max="15068" width="9.375" style="1" customWidth="1"/>
    <col min="15069" max="15071" width="0" style="1" hidden="1" customWidth="1"/>
    <col min="15072" max="15299" width="9" style="1"/>
    <col min="15300" max="15300" width="4.5" style="1" customWidth="1"/>
    <col min="15301" max="15301" width="28.375" style="1" customWidth="1"/>
    <col min="15302" max="15304" width="9" style="1" customWidth="1"/>
    <col min="15305" max="15306" width="10.875" style="1" customWidth="1"/>
    <col min="15307" max="15307" width="9.875" style="1" customWidth="1"/>
    <col min="15308" max="15308" width="10.875" style="1" customWidth="1"/>
    <col min="15309" max="15309" width="9.875" style="1" customWidth="1"/>
    <col min="15310" max="15310" width="10.875" style="1" customWidth="1"/>
    <col min="15311" max="15311" width="9.875" style="1" customWidth="1"/>
    <col min="15312" max="15312" width="10.875" style="1" customWidth="1"/>
    <col min="15313" max="15313" width="9.875" style="1" customWidth="1"/>
    <col min="15314" max="15314" width="10.875" style="1" customWidth="1"/>
    <col min="15315" max="15315" width="9.875" style="1" customWidth="1"/>
    <col min="15316" max="15316" width="12.375" style="1" customWidth="1"/>
    <col min="15317" max="15317" width="9" style="1" customWidth="1"/>
    <col min="15318" max="15318" width="15" style="1" customWidth="1"/>
    <col min="15319" max="15319" width="10.5" style="1" customWidth="1"/>
    <col min="15320" max="15320" width="12.375" style="1" customWidth="1"/>
    <col min="15321" max="15321" width="9" style="1" customWidth="1"/>
    <col min="15322" max="15322" width="15" style="1" customWidth="1"/>
    <col min="15323" max="15323" width="10.5" style="1" customWidth="1"/>
    <col min="15324" max="15324" width="9.375" style="1" customWidth="1"/>
    <col min="15325" max="15327" width="0" style="1" hidden="1" customWidth="1"/>
    <col min="15328" max="15555" width="9" style="1"/>
    <col min="15556" max="15556" width="4.5" style="1" customWidth="1"/>
    <col min="15557" max="15557" width="28.375" style="1" customWidth="1"/>
    <col min="15558" max="15560" width="9" style="1" customWidth="1"/>
    <col min="15561" max="15562" width="10.875" style="1" customWidth="1"/>
    <col min="15563" max="15563" width="9.875" style="1" customWidth="1"/>
    <col min="15564" max="15564" width="10.875" style="1" customWidth="1"/>
    <col min="15565" max="15565" width="9.875" style="1" customWidth="1"/>
    <col min="15566" max="15566" width="10.875" style="1" customWidth="1"/>
    <col min="15567" max="15567" width="9.875" style="1" customWidth="1"/>
    <col min="15568" max="15568" width="10.875" style="1" customWidth="1"/>
    <col min="15569" max="15569" width="9.875" style="1" customWidth="1"/>
    <col min="15570" max="15570" width="10.875" style="1" customWidth="1"/>
    <col min="15571" max="15571" width="9.875" style="1" customWidth="1"/>
    <col min="15572" max="15572" width="12.375" style="1" customWidth="1"/>
    <col min="15573" max="15573" width="9" style="1" customWidth="1"/>
    <col min="15574" max="15574" width="15" style="1" customWidth="1"/>
    <col min="15575" max="15575" width="10.5" style="1" customWidth="1"/>
    <col min="15576" max="15576" width="12.375" style="1" customWidth="1"/>
    <col min="15577" max="15577" width="9" style="1" customWidth="1"/>
    <col min="15578" max="15578" width="15" style="1" customWidth="1"/>
    <col min="15579" max="15579" width="10.5" style="1" customWidth="1"/>
    <col min="15580" max="15580" width="9.375" style="1" customWidth="1"/>
    <col min="15581" max="15583" width="0" style="1" hidden="1" customWidth="1"/>
    <col min="15584" max="15811" width="9" style="1"/>
    <col min="15812" max="15812" width="4.5" style="1" customWidth="1"/>
    <col min="15813" max="15813" width="28.375" style="1" customWidth="1"/>
    <col min="15814" max="15816" width="9" style="1" customWidth="1"/>
    <col min="15817" max="15818" width="10.875" style="1" customWidth="1"/>
    <col min="15819" max="15819" width="9.875" style="1" customWidth="1"/>
    <col min="15820" max="15820" width="10.875" style="1" customWidth="1"/>
    <col min="15821" max="15821" width="9.875" style="1" customWidth="1"/>
    <col min="15822" max="15822" width="10.875" style="1" customWidth="1"/>
    <col min="15823" max="15823" width="9.875" style="1" customWidth="1"/>
    <col min="15824" max="15824" width="10.875" style="1" customWidth="1"/>
    <col min="15825" max="15825" width="9.875" style="1" customWidth="1"/>
    <col min="15826" max="15826" width="10.875" style="1" customWidth="1"/>
    <col min="15827" max="15827" width="9.875" style="1" customWidth="1"/>
    <col min="15828" max="15828" width="12.375" style="1" customWidth="1"/>
    <col min="15829" max="15829" width="9" style="1" customWidth="1"/>
    <col min="15830" max="15830" width="15" style="1" customWidth="1"/>
    <col min="15831" max="15831" width="10.5" style="1" customWidth="1"/>
    <col min="15832" max="15832" width="12.375" style="1" customWidth="1"/>
    <col min="15833" max="15833" width="9" style="1" customWidth="1"/>
    <col min="15834" max="15834" width="15" style="1" customWidth="1"/>
    <col min="15835" max="15835" width="10.5" style="1" customWidth="1"/>
    <col min="15836" max="15836" width="9.375" style="1" customWidth="1"/>
    <col min="15837" max="15839" width="0" style="1" hidden="1" customWidth="1"/>
    <col min="15840" max="16067" width="9" style="1"/>
    <col min="16068" max="16068" width="4.5" style="1" customWidth="1"/>
    <col min="16069" max="16069" width="28.375" style="1" customWidth="1"/>
    <col min="16070" max="16072" width="9" style="1" customWidth="1"/>
    <col min="16073" max="16074" width="10.875" style="1" customWidth="1"/>
    <col min="16075" max="16075" width="9.875" style="1" customWidth="1"/>
    <col min="16076" max="16076" width="10.875" style="1" customWidth="1"/>
    <col min="16077" max="16077" width="9.875" style="1" customWidth="1"/>
    <col min="16078" max="16078" width="10.875" style="1" customWidth="1"/>
    <col min="16079" max="16079" width="9.875" style="1" customWidth="1"/>
    <col min="16080" max="16080" width="10.875" style="1" customWidth="1"/>
    <col min="16081" max="16081" width="9.875" style="1" customWidth="1"/>
    <col min="16082" max="16082" width="10.875" style="1" customWidth="1"/>
    <col min="16083" max="16083" width="9.875" style="1" customWidth="1"/>
    <col min="16084" max="16084" width="12.375" style="1" customWidth="1"/>
    <col min="16085" max="16085" width="9" style="1" customWidth="1"/>
    <col min="16086" max="16086" width="15" style="1" customWidth="1"/>
    <col min="16087" max="16087" width="10.5" style="1" customWidth="1"/>
    <col min="16088" max="16088" width="12.375" style="1" customWidth="1"/>
    <col min="16089" max="16089" width="9" style="1" customWidth="1"/>
    <col min="16090" max="16090" width="15" style="1" customWidth="1"/>
    <col min="16091" max="16091" width="10.5" style="1" customWidth="1"/>
    <col min="16092" max="16092" width="9.375" style="1" customWidth="1"/>
    <col min="16093" max="16095" width="0" style="1" hidden="1" customWidth="1"/>
    <col min="16096" max="16384" width="9" style="1"/>
  </cols>
  <sheetData>
    <row r="1" spans="1:19" ht="24.75" customHeight="1">
      <c r="A1" s="472" t="s">
        <v>0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  <c r="R1" s="472"/>
      <c r="S1" s="472"/>
    </row>
    <row r="2" spans="1:19" ht="24" customHeight="1">
      <c r="A2" s="486" t="s">
        <v>224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</row>
    <row r="3" spans="1:19" ht="35.25" customHeight="1">
      <c r="A3" s="486" t="s">
        <v>248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</row>
    <row r="4" spans="1:19" ht="22.5" customHeight="1">
      <c r="A4" s="465" t="str">
        <f>'2. NSĐP'!A4:Q4</f>
        <v>(Kèm theo Nghị quyết số  86/NQ-HĐND ngày 10/12/2021 của Hội đồng nhân dân tỉnh Cao Bằng)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  <c r="Q4" s="465"/>
      <c r="R4" s="465"/>
      <c r="S4" s="465"/>
    </row>
    <row r="5" spans="1:19" ht="18" customHeight="1">
      <c r="A5" s="466" t="s">
        <v>2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</row>
    <row r="6" spans="1:19" s="116" customFormat="1" ht="27" customHeight="1">
      <c r="A6" s="471" t="s">
        <v>162</v>
      </c>
      <c r="B6" s="471" t="s">
        <v>4</v>
      </c>
      <c r="C6" s="471" t="s">
        <v>5</v>
      </c>
      <c r="D6" s="471" t="s">
        <v>6</v>
      </c>
      <c r="E6" s="471" t="s">
        <v>7</v>
      </c>
      <c r="F6" s="471" t="s">
        <v>215</v>
      </c>
      <c r="G6" s="471"/>
      <c r="H6" s="471"/>
      <c r="I6" s="471" t="s">
        <v>227</v>
      </c>
      <c r="J6" s="471"/>
      <c r="K6" s="492" t="s">
        <v>228</v>
      </c>
      <c r="L6" s="493"/>
      <c r="M6" s="450" t="s">
        <v>10</v>
      </c>
      <c r="N6" s="450"/>
      <c r="O6" s="471" t="s">
        <v>9</v>
      </c>
      <c r="P6" s="471"/>
      <c r="Q6" s="471"/>
      <c r="R6" s="471"/>
      <c r="S6" s="471" t="s">
        <v>11</v>
      </c>
    </row>
    <row r="7" spans="1:19" s="116" customFormat="1" ht="29.25" customHeight="1">
      <c r="A7" s="471"/>
      <c r="B7" s="471"/>
      <c r="C7" s="471"/>
      <c r="D7" s="471"/>
      <c r="E7" s="471"/>
      <c r="F7" s="491" t="s">
        <v>12</v>
      </c>
      <c r="G7" s="491" t="s">
        <v>13</v>
      </c>
      <c r="H7" s="491"/>
      <c r="I7" s="471"/>
      <c r="J7" s="471"/>
      <c r="K7" s="494"/>
      <c r="L7" s="495"/>
      <c r="M7" s="450"/>
      <c r="N7" s="450"/>
      <c r="O7" s="471"/>
      <c r="P7" s="471"/>
      <c r="Q7" s="471"/>
      <c r="R7" s="471"/>
      <c r="S7" s="471"/>
    </row>
    <row r="8" spans="1:19" s="116" customFormat="1" ht="30.75" customHeight="1">
      <c r="A8" s="471"/>
      <c r="B8" s="471"/>
      <c r="C8" s="471"/>
      <c r="D8" s="471"/>
      <c r="E8" s="471"/>
      <c r="F8" s="491"/>
      <c r="G8" s="491" t="s">
        <v>14</v>
      </c>
      <c r="H8" s="389" t="s">
        <v>15</v>
      </c>
      <c r="I8" s="491" t="s">
        <v>14</v>
      </c>
      <c r="J8" s="389" t="s">
        <v>15</v>
      </c>
      <c r="K8" s="488" t="s">
        <v>229</v>
      </c>
      <c r="L8" s="488" t="s">
        <v>230</v>
      </c>
      <c r="M8" s="491" t="s">
        <v>14</v>
      </c>
      <c r="N8" s="389" t="s">
        <v>15</v>
      </c>
      <c r="O8" s="471" t="s">
        <v>14</v>
      </c>
      <c r="P8" s="471" t="s">
        <v>216</v>
      </c>
      <c r="Q8" s="471"/>
      <c r="R8" s="471"/>
      <c r="S8" s="471"/>
    </row>
    <row r="9" spans="1:19" s="116" customFormat="1" ht="25.5" customHeight="1">
      <c r="A9" s="471"/>
      <c r="B9" s="471"/>
      <c r="C9" s="471"/>
      <c r="D9" s="471"/>
      <c r="E9" s="471"/>
      <c r="F9" s="491"/>
      <c r="G9" s="491"/>
      <c r="H9" s="487" t="s">
        <v>217</v>
      </c>
      <c r="I9" s="491"/>
      <c r="J9" s="487" t="s">
        <v>217</v>
      </c>
      <c r="K9" s="496"/>
      <c r="L9" s="496"/>
      <c r="M9" s="491"/>
      <c r="N9" s="488" t="s">
        <v>217</v>
      </c>
      <c r="O9" s="471"/>
      <c r="P9" s="471" t="s">
        <v>18</v>
      </c>
      <c r="Q9" s="490" t="s">
        <v>212</v>
      </c>
      <c r="R9" s="490"/>
      <c r="S9" s="471"/>
    </row>
    <row r="10" spans="1:19" s="116" customFormat="1" ht="94.5" customHeight="1">
      <c r="A10" s="471"/>
      <c r="B10" s="471"/>
      <c r="C10" s="471"/>
      <c r="D10" s="471"/>
      <c r="E10" s="471"/>
      <c r="F10" s="491"/>
      <c r="G10" s="491"/>
      <c r="H10" s="487"/>
      <c r="I10" s="491"/>
      <c r="J10" s="487"/>
      <c r="K10" s="489"/>
      <c r="L10" s="489"/>
      <c r="M10" s="491"/>
      <c r="N10" s="489"/>
      <c r="O10" s="471"/>
      <c r="P10" s="471"/>
      <c r="Q10" s="388" t="s">
        <v>167</v>
      </c>
      <c r="R10" s="388" t="s">
        <v>218</v>
      </c>
      <c r="S10" s="471"/>
    </row>
    <row r="11" spans="1:19" s="187" customFormat="1">
      <c r="A11" s="183" t="s">
        <v>28</v>
      </c>
      <c r="B11" s="184">
        <v>2</v>
      </c>
      <c r="C11" s="183" t="s">
        <v>57</v>
      </c>
      <c r="D11" s="184">
        <v>4</v>
      </c>
      <c r="E11" s="183" t="s">
        <v>58</v>
      </c>
      <c r="F11" s="184">
        <v>5</v>
      </c>
      <c r="G11" s="183" t="s">
        <v>60</v>
      </c>
      <c r="H11" s="184">
        <v>7</v>
      </c>
      <c r="I11" s="183" t="s">
        <v>62</v>
      </c>
      <c r="J11" s="184">
        <v>9</v>
      </c>
      <c r="K11" s="183" t="s">
        <v>64</v>
      </c>
      <c r="L11" s="184">
        <v>11</v>
      </c>
      <c r="M11" s="183" t="s">
        <v>66</v>
      </c>
      <c r="N11" s="184">
        <v>13</v>
      </c>
      <c r="O11" s="183" t="s">
        <v>66</v>
      </c>
      <c r="P11" s="184">
        <v>13</v>
      </c>
      <c r="Q11" s="183" t="s">
        <v>67</v>
      </c>
      <c r="R11" s="184">
        <v>14</v>
      </c>
      <c r="S11" s="183" t="s">
        <v>68</v>
      </c>
    </row>
    <row r="12" spans="1:19" s="206" customFormat="1" ht="25.5" customHeight="1">
      <c r="A12" s="201"/>
      <c r="B12" s="201" t="s">
        <v>19</v>
      </c>
      <c r="C12" s="202"/>
      <c r="D12" s="202"/>
      <c r="E12" s="202"/>
      <c r="F12" s="203"/>
      <c r="G12" s="204">
        <f>G13+G19</f>
        <v>1462951.4909999999</v>
      </c>
      <c r="H12" s="204">
        <f t="shared" ref="H12:N12" si="0">H13+H19</f>
        <v>1407984.4909999999</v>
      </c>
      <c r="I12" s="204">
        <f t="shared" si="0"/>
        <v>119000</v>
      </c>
      <c r="J12" s="204">
        <f t="shared" si="0"/>
        <v>1211483</v>
      </c>
      <c r="K12" s="204">
        <f t="shared" si="0"/>
        <v>1148047</v>
      </c>
      <c r="L12" s="204">
        <f t="shared" si="0"/>
        <v>1148047</v>
      </c>
      <c r="M12" s="204">
        <f t="shared" si="0"/>
        <v>1136014</v>
      </c>
      <c r="N12" s="204">
        <f t="shared" si="0"/>
        <v>1211483</v>
      </c>
      <c r="O12" s="204">
        <f t="shared" ref="O12:R12" si="1">O19</f>
        <v>0</v>
      </c>
      <c r="P12" s="204">
        <f t="shared" si="1"/>
        <v>0</v>
      </c>
      <c r="Q12" s="204">
        <f t="shared" si="1"/>
        <v>0</v>
      </c>
      <c r="R12" s="204">
        <f t="shared" si="1"/>
        <v>0</v>
      </c>
      <c r="S12" s="205"/>
    </row>
    <row r="13" spans="1:19" s="206" customFormat="1" ht="42.75" customHeight="1">
      <c r="A13" s="253" t="s">
        <v>20</v>
      </c>
      <c r="B13" s="354" t="s">
        <v>424</v>
      </c>
      <c r="C13" s="364"/>
      <c r="D13" s="364"/>
      <c r="E13" s="364"/>
      <c r="F13" s="365"/>
      <c r="G13" s="376">
        <f>G14</f>
        <v>352937.49099999998</v>
      </c>
      <c r="H13" s="376">
        <f t="shared" ref="H13:R13" si="2">H14</f>
        <v>352937.49099999998</v>
      </c>
      <c r="I13" s="376">
        <f t="shared" si="2"/>
        <v>119000</v>
      </c>
      <c r="J13" s="376">
        <f t="shared" si="2"/>
        <v>119000</v>
      </c>
      <c r="K13" s="376">
        <f t="shared" si="2"/>
        <v>93000</v>
      </c>
      <c r="L13" s="376"/>
      <c r="M13" s="376">
        <f t="shared" si="2"/>
        <v>26000</v>
      </c>
      <c r="N13" s="376">
        <f t="shared" si="2"/>
        <v>26000</v>
      </c>
      <c r="O13" s="376">
        <f t="shared" si="2"/>
        <v>0</v>
      </c>
      <c r="P13" s="376">
        <f t="shared" si="2"/>
        <v>0</v>
      </c>
      <c r="Q13" s="376">
        <f t="shared" si="2"/>
        <v>0</v>
      </c>
      <c r="R13" s="376">
        <f t="shared" si="2"/>
        <v>0</v>
      </c>
      <c r="S13" s="367"/>
    </row>
    <row r="14" spans="1:19" s="206" customFormat="1" ht="54" customHeight="1">
      <c r="A14" s="368" t="s">
        <v>22</v>
      </c>
      <c r="B14" s="369" t="s">
        <v>97</v>
      </c>
      <c r="C14" s="364"/>
      <c r="D14" s="364"/>
      <c r="E14" s="364"/>
      <c r="F14" s="365"/>
      <c r="G14" s="376">
        <f>SUM(G15:G18)</f>
        <v>352937.49099999998</v>
      </c>
      <c r="H14" s="376">
        <f t="shared" ref="H14:R14" si="3">SUM(H15:H18)</f>
        <v>352937.49099999998</v>
      </c>
      <c r="I14" s="376">
        <f t="shared" si="3"/>
        <v>119000</v>
      </c>
      <c r="J14" s="376">
        <f t="shared" si="3"/>
        <v>119000</v>
      </c>
      <c r="K14" s="376">
        <f t="shared" si="3"/>
        <v>93000</v>
      </c>
      <c r="L14" s="376"/>
      <c r="M14" s="376">
        <f t="shared" si="3"/>
        <v>26000</v>
      </c>
      <c r="N14" s="376">
        <f t="shared" si="3"/>
        <v>26000</v>
      </c>
      <c r="O14" s="376">
        <f t="shared" si="3"/>
        <v>0</v>
      </c>
      <c r="P14" s="376">
        <f t="shared" si="3"/>
        <v>0</v>
      </c>
      <c r="Q14" s="376">
        <f t="shared" si="3"/>
        <v>0</v>
      </c>
      <c r="R14" s="376">
        <f t="shared" si="3"/>
        <v>0</v>
      </c>
      <c r="S14" s="367"/>
    </row>
    <row r="15" spans="1:19" s="206" customFormat="1" ht="43.5" customHeight="1">
      <c r="A15" s="330">
        <v>-1</v>
      </c>
      <c r="B15" s="331" t="s">
        <v>425</v>
      </c>
      <c r="C15" s="364"/>
      <c r="D15" s="364"/>
      <c r="E15" s="364"/>
      <c r="F15" s="365"/>
      <c r="G15" s="366"/>
      <c r="H15" s="366"/>
      <c r="I15" s="366"/>
      <c r="J15" s="366"/>
      <c r="K15" s="366"/>
      <c r="L15" s="366"/>
      <c r="M15" s="366"/>
      <c r="N15" s="366"/>
      <c r="O15" s="366"/>
      <c r="P15" s="366"/>
      <c r="Q15" s="366"/>
      <c r="R15" s="366"/>
      <c r="S15" s="367"/>
    </row>
    <row r="16" spans="1:19" s="206" customFormat="1" ht="48" customHeight="1">
      <c r="A16" s="370" t="s">
        <v>25</v>
      </c>
      <c r="B16" s="331" t="s">
        <v>26</v>
      </c>
      <c r="C16" s="364"/>
      <c r="D16" s="364"/>
      <c r="E16" s="364"/>
      <c r="F16" s="365"/>
      <c r="G16" s="366"/>
      <c r="H16" s="366"/>
      <c r="I16" s="366"/>
      <c r="J16" s="366"/>
      <c r="K16" s="366"/>
      <c r="L16" s="366"/>
      <c r="M16" s="366"/>
      <c r="N16" s="366"/>
      <c r="O16" s="366"/>
      <c r="P16" s="366"/>
      <c r="Q16" s="366"/>
      <c r="R16" s="366"/>
      <c r="S16" s="367"/>
    </row>
    <row r="17" spans="1:19" s="206" customFormat="1" ht="25.5" customHeight="1">
      <c r="A17" s="301"/>
      <c r="B17" s="371" t="s">
        <v>52</v>
      </c>
      <c r="C17" s="364"/>
      <c r="D17" s="364"/>
      <c r="E17" s="364"/>
      <c r="F17" s="365"/>
      <c r="G17" s="366"/>
      <c r="H17" s="366"/>
      <c r="I17" s="366"/>
      <c r="J17" s="366"/>
      <c r="K17" s="366"/>
      <c r="L17" s="366"/>
      <c r="M17" s="366"/>
      <c r="N17" s="366"/>
      <c r="O17" s="366"/>
      <c r="P17" s="366"/>
      <c r="Q17" s="366"/>
      <c r="R17" s="366"/>
      <c r="S17" s="367"/>
    </row>
    <row r="18" spans="1:19" s="206" customFormat="1" ht="39" customHeight="1">
      <c r="A18" s="372">
        <v>1</v>
      </c>
      <c r="B18" s="328" t="s">
        <v>435</v>
      </c>
      <c r="C18" s="301" t="s">
        <v>31</v>
      </c>
      <c r="D18" s="301" t="s">
        <v>426</v>
      </c>
      <c r="E18" s="301" t="s">
        <v>427</v>
      </c>
      <c r="F18" s="373" t="s">
        <v>428</v>
      </c>
      <c r="G18" s="374">
        <f>H18</f>
        <v>352937.49099999998</v>
      </c>
      <c r="H18" s="375">
        <v>352937.49099999998</v>
      </c>
      <c r="I18" s="374">
        <f>J18</f>
        <v>119000</v>
      </c>
      <c r="J18" s="375">
        <v>119000</v>
      </c>
      <c r="K18" s="375">
        <v>93000</v>
      </c>
      <c r="L18" s="375"/>
      <c r="M18" s="375">
        <f>I18-K18+L18</f>
        <v>26000</v>
      </c>
      <c r="N18" s="375">
        <f>J18-K18+L18</f>
        <v>26000</v>
      </c>
      <c r="O18" s="366"/>
      <c r="P18" s="366"/>
      <c r="Q18" s="366"/>
      <c r="R18" s="366"/>
      <c r="S18" s="377"/>
    </row>
    <row r="19" spans="1:19" s="121" customFormat="1" ht="46.5" customHeight="1">
      <c r="A19" s="117" t="s">
        <v>120</v>
      </c>
      <c r="B19" s="215" t="s">
        <v>262</v>
      </c>
      <c r="C19" s="85"/>
      <c r="D19" s="85"/>
      <c r="E19" s="85"/>
      <c r="F19" s="188"/>
      <c r="G19" s="189">
        <f>G20+G21</f>
        <v>1110014</v>
      </c>
      <c r="H19" s="189">
        <f t="shared" ref="H19:N19" si="4">H20+H21</f>
        <v>1055047</v>
      </c>
      <c r="I19" s="189"/>
      <c r="J19" s="189">
        <f t="shared" si="4"/>
        <v>1092483</v>
      </c>
      <c r="K19" s="189">
        <f t="shared" si="4"/>
        <v>1055047</v>
      </c>
      <c r="L19" s="189">
        <f t="shared" si="4"/>
        <v>1148047</v>
      </c>
      <c r="M19" s="189">
        <f t="shared" si="4"/>
        <v>1110014</v>
      </c>
      <c r="N19" s="189">
        <f t="shared" si="4"/>
        <v>1185483</v>
      </c>
      <c r="O19" s="189"/>
      <c r="P19" s="189"/>
      <c r="Q19" s="188"/>
      <c r="R19" s="188"/>
      <c r="S19" s="190"/>
    </row>
    <row r="20" spans="1:19" s="121" customFormat="1" ht="33.75" customHeight="1">
      <c r="A20" s="117" t="s">
        <v>122</v>
      </c>
      <c r="B20" s="213" t="s">
        <v>247</v>
      </c>
      <c r="C20" s="85"/>
      <c r="D20" s="85"/>
      <c r="E20" s="85"/>
      <c r="F20" s="188"/>
      <c r="G20" s="189"/>
      <c r="H20" s="189"/>
      <c r="I20" s="189"/>
      <c r="J20" s="189">
        <v>1092483</v>
      </c>
      <c r="K20" s="189">
        <f>L21</f>
        <v>1055047</v>
      </c>
      <c r="L20" s="189">
        <v>93000</v>
      </c>
      <c r="M20" s="189"/>
      <c r="N20" s="189">
        <f>J20-K20+L20</f>
        <v>130436</v>
      </c>
      <c r="O20" s="189"/>
      <c r="P20" s="189"/>
      <c r="Q20" s="188"/>
      <c r="R20" s="188"/>
      <c r="S20" s="296"/>
    </row>
    <row r="21" spans="1:19" s="121" customFormat="1" ht="27.75" customHeight="1">
      <c r="A21" s="117" t="s">
        <v>416</v>
      </c>
      <c r="B21" s="213" t="s">
        <v>239</v>
      </c>
      <c r="C21" s="85"/>
      <c r="D21" s="85"/>
      <c r="E21" s="85"/>
      <c r="F21" s="188"/>
      <c r="G21" s="189">
        <f>G22</f>
        <v>1110014</v>
      </c>
      <c r="H21" s="189">
        <f t="shared" ref="H21:N22" si="5">H22</f>
        <v>1055047</v>
      </c>
      <c r="I21" s="189"/>
      <c r="J21" s="189"/>
      <c r="K21" s="189"/>
      <c r="L21" s="189">
        <f t="shared" si="5"/>
        <v>1055047</v>
      </c>
      <c r="M21" s="189">
        <f t="shared" si="5"/>
        <v>1110014</v>
      </c>
      <c r="N21" s="189">
        <f t="shared" si="5"/>
        <v>1055047</v>
      </c>
      <c r="O21" s="189" t="e">
        <f t="shared" ref="O21:R21" si="6">O22</f>
        <v>#REF!</v>
      </c>
      <c r="P21" s="189" t="e">
        <f t="shared" si="6"/>
        <v>#REF!</v>
      </c>
      <c r="Q21" s="189" t="e">
        <f t="shared" si="6"/>
        <v>#REF!</v>
      </c>
      <c r="R21" s="189" t="e">
        <f t="shared" si="6"/>
        <v>#REF!</v>
      </c>
      <c r="S21" s="190"/>
    </row>
    <row r="22" spans="1:19" s="121" customFormat="1" ht="45.75" customHeight="1">
      <c r="A22" s="151" t="s">
        <v>22</v>
      </c>
      <c r="B22" s="191" t="s">
        <v>97</v>
      </c>
      <c r="C22" s="85"/>
      <c r="D22" s="85"/>
      <c r="E22" s="85"/>
      <c r="F22" s="117"/>
      <c r="G22" s="189">
        <f>G23</f>
        <v>1110014</v>
      </c>
      <c r="H22" s="189">
        <f t="shared" si="5"/>
        <v>1055047</v>
      </c>
      <c r="I22" s="189"/>
      <c r="J22" s="189"/>
      <c r="K22" s="189"/>
      <c r="L22" s="189">
        <f t="shared" si="5"/>
        <v>1055047</v>
      </c>
      <c r="M22" s="189">
        <f t="shared" si="5"/>
        <v>1110014</v>
      </c>
      <c r="N22" s="189">
        <f t="shared" si="5"/>
        <v>1055047</v>
      </c>
      <c r="O22" s="189" t="e">
        <f>#REF!+#REF!+O27</f>
        <v>#REF!</v>
      </c>
      <c r="P22" s="189" t="e">
        <f>#REF!+#REF!+P27</f>
        <v>#REF!</v>
      </c>
      <c r="Q22" s="188" t="e">
        <f>#REF!+#REF!+Q27</f>
        <v>#REF!</v>
      </c>
      <c r="R22" s="188" t="e">
        <f>#REF!+#REF!+R27</f>
        <v>#REF!</v>
      </c>
      <c r="S22" s="188"/>
    </row>
    <row r="23" spans="1:19" s="51" customFormat="1" ht="44.25" customHeight="1" outlineLevel="1">
      <c r="A23" s="154">
        <v>-1</v>
      </c>
      <c r="B23" s="82" t="s">
        <v>32</v>
      </c>
      <c r="C23" s="93"/>
      <c r="D23" s="93"/>
      <c r="E23" s="93"/>
      <c r="F23" s="195"/>
      <c r="G23" s="169">
        <f>SUM(G24:G30)</f>
        <v>1110014</v>
      </c>
      <c r="H23" s="169">
        <f t="shared" ref="H23:N23" si="7">SUM(H24:H30)</f>
        <v>1055047</v>
      </c>
      <c r="I23" s="169"/>
      <c r="J23" s="169"/>
      <c r="K23" s="169"/>
      <c r="L23" s="169">
        <f t="shared" si="7"/>
        <v>1055047</v>
      </c>
      <c r="M23" s="169">
        <f t="shared" si="7"/>
        <v>1110014</v>
      </c>
      <c r="N23" s="169">
        <f t="shared" si="7"/>
        <v>1055047</v>
      </c>
      <c r="O23" s="169"/>
      <c r="P23" s="169"/>
      <c r="Q23" s="192"/>
      <c r="R23" s="192"/>
      <c r="S23" s="170"/>
    </row>
    <row r="24" spans="1:19" s="51" customFormat="1" ht="44.25" customHeight="1" outlineLevel="1">
      <c r="A24" s="136" t="s">
        <v>25</v>
      </c>
      <c r="B24" s="81" t="s">
        <v>26</v>
      </c>
      <c r="C24" s="93"/>
      <c r="D24" s="93"/>
      <c r="E24" s="93"/>
      <c r="F24" s="93"/>
      <c r="G24" s="169"/>
      <c r="H24" s="169"/>
      <c r="I24" s="169"/>
      <c r="J24" s="169"/>
      <c r="K24" s="169"/>
      <c r="L24" s="169"/>
      <c r="M24" s="169"/>
      <c r="N24" s="169"/>
      <c r="O24" s="169"/>
      <c r="P24" s="169"/>
      <c r="Q24" s="192"/>
      <c r="R24" s="192"/>
      <c r="S24" s="170"/>
    </row>
    <row r="25" spans="1:19" s="51" customFormat="1" ht="26.25" customHeight="1" outlineLevel="1">
      <c r="A25" s="155"/>
      <c r="B25" s="82" t="s">
        <v>52</v>
      </c>
      <c r="C25" s="93"/>
      <c r="D25" s="93"/>
      <c r="E25" s="93"/>
      <c r="F25" s="195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92"/>
      <c r="R25" s="192"/>
      <c r="S25" s="170"/>
    </row>
    <row r="26" spans="1:19" s="55" customFormat="1" ht="51.75" customHeight="1" outlineLevel="1">
      <c r="A26" s="372">
        <v>1</v>
      </c>
      <c r="B26" s="328" t="s">
        <v>401</v>
      </c>
      <c r="C26" s="301" t="s">
        <v>31</v>
      </c>
      <c r="D26" s="301"/>
      <c r="E26" s="301" t="s">
        <v>54</v>
      </c>
      <c r="F26" s="297" t="s">
        <v>400</v>
      </c>
      <c r="G26" s="374">
        <v>720000</v>
      </c>
      <c r="H26" s="375">
        <f>G26</f>
        <v>720000</v>
      </c>
      <c r="I26" s="375"/>
      <c r="J26" s="375"/>
      <c r="K26" s="375"/>
      <c r="L26" s="375">
        <v>720000</v>
      </c>
      <c r="M26" s="374">
        <f>G26</f>
        <v>720000</v>
      </c>
      <c r="N26" s="375">
        <f>H26</f>
        <v>720000</v>
      </c>
      <c r="O26" s="375"/>
      <c r="P26" s="375"/>
      <c r="Q26" s="435"/>
      <c r="R26" s="435"/>
      <c r="S26" s="377"/>
    </row>
    <row r="27" spans="1:19" s="55" customFormat="1" ht="42.75" customHeight="1" outlineLevel="1">
      <c r="A27" s="164">
        <v>2</v>
      </c>
      <c r="B27" s="165" t="str">
        <f>'[4]7. tang thu NSĐP'!B171</f>
        <v>Trụ sở làm việc HĐND - UBND - Đoàn ĐBQH tỉnh Cao Bằng</v>
      </c>
      <c r="C27" s="85" t="s">
        <v>31</v>
      </c>
      <c r="D27" s="85"/>
      <c r="E27" s="85" t="s">
        <v>69</v>
      </c>
      <c r="F27" s="297" t="s">
        <v>279</v>
      </c>
      <c r="G27" s="194">
        <v>365000</v>
      </c>
      <c r="H27" s="167">
        <f>N27</f>
        <v>315000</v>
      </c>
      <c r="I27" s="167"/>
      <c r="J27" s="167"/>
      <c r="K27" s="167"/>
      <c r="L27" s="167">
        <v>315000</v>
      </c>
      <c r="M27" s="194">
        <v>365000</v>
      </c>
      <c r="N27" s="167">
        <v>315000</v>
      </c>
      <c r="O27" s="167"/>
      <c r="P27" s="167"/>
      <c r="Q27" s="193"/>
      <c r="R27" s="193"/>
      <c r="S27" s="166"/>
    </row>
    <row r="28" spans="1:19" s="55" customFormat="1" ht="23.25" customHeight="1" outlineLevel="1">
      <c r="A28" s="155"/>
      <c r="B28" s="82" t="s">
        <v>27</v>
      </c>
      <c r="C28" s="54"/>
      <c r="D28" s="54"/>
      <c r="E28" s="54"/>
      <c r="F28" s="54"/>
      <c r="G28" s="196"/>
      <c r="H28" s="196"/>
      <c r="I28" s="196"/>
      <c r="J28" s="196"/>
      <c r="K28" s="196"/>
      <c r="L28" s="196"/>
      <c r="M28" s="196"/>
      <c r="N28" s="196"/>
      <c r="O28" s="196"/>
      <c r="P28" s="196"/>
      <c r="Q28" s="196"/>
      <c r="R28" s="196"/>
      <c r="S28" s="196"/>
    </row>
    <row r="29" spans="1:19" s="55" customFormat="1" ht="46.5" customHeight="1" outlineLevel="1">
      <c r="A29" s="164">
        <v>1</v>
      </c>
      <c r="B29" s="165" t="s">
        <v>219</v>
      </c>
      <c r="C29" s="85" t="s">
        <v>31</v>
      </c>
      <c r="D29" s="54"/>
      <c r="E29" s="54" t="s">
        <v>79</v>
      </c>
      <c r="F29" s="214" t="s">
        <v>226</v>
      </c>
      <c r="G29" s="197">
        <v>10547</v>
      </c>
      <c r="H29" s="197">
        <v>9547</v>
      </c>
      <c r="I29" s="196"/>
      <c r="J29" s="196"/>
      <c r="K29" s="196"/>
      <c r="L29" s="197">
        <v>9547</v>
      </c>
      <c r="M29" s="197">
        <v>10547</v>
      </c>
      <c r="N29" s="197">
        <v>9547</v>
      </c>
      <c r="O29" s="196"/>
      <c r="P29" s="196"/>
      <c r="Q29" s="196"/>
      <c r="R29" s="196"/>
      <c r="S29" s="196"/>
    </row>
    <row r="30" spans="1:19" s="55" customFormat="1" ht="43.5" customHeight="1" outlineLevel="1">
      <c r="A30" s="164">
        <v>2</v>
      </c>
      <c r="B30" s="165" t="s">
        <v>220</v>
      </c>
      <c r="C30" s="85" t="s">
        <v>31</v>
      </c>
      <c r="D30" s="54"/>
      <c r="E30" s="54" t="s">
        <v>106</v>
      </c>
      <c r="F30" s="297" t="s">
        <v>338</v>
      </c>
      <c r="G30" s="197">
        <v>14467</v>
      </c>
      <c r="H30" s="197">
        <v>10500</v>
      </c>
      <c r="I30" s="196"/>
      <c r="J30" s="196"/>
      <c r="K30" s="196"/>
      <c r="L30" s="197">
        <v>10500</v>
      </c>
      <c r="M30" s="197">
        <v>14467</v>
      </c>
      <c r="N30" s="197">
        <v>10500</v>
      </c>
      <c r="O30" s="196"/>
      <c r="P30" s="196"/>
      <c r="Q30" s="196"/>
      <c r="R30" s="196"/>
      <c r="S30" s="196"/>
    </row>
    <row r="31" spans="1:19">
      <c r="B31" s="1"/>
      <c r="C31" s="102"/>
      <c r="D31" s="102"/>
      <c r="E31" s="102"/>
      <c r="F31" s="198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</row>
    <row r="32" spans="1:19">
      <c r="B32" s="1"/>
      <c r="C32" s="102"/>
      <c r="D32" s="102"/>
      <c r="E32" s="102"/>
      <c r="F32" s="198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</row>
    <row r="33" spans="2:19">
      <c r="B33" s="1"/>
      <c r="C33" s="102"/>
      <c r="D33" s="102"/>
      <c r="E33" s="102"/>
      <c r="F33" s="198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</row>
    <row r="34" spans="2:19">
      <c r="B34" s="1"/>
      <c r="C34" s="102"/>
      <c r="D34" s="102"/>
      <c r="E34" s="102"/>
      <c r="F34" s="198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</row>
    <row r="35" spans="2:19">
      <c r="B35" s="1"/>
      <c r="C35" s="102"/>
      <c r="D35" s="102"/>
      <c r="E35" s="102"/>
      <c r="F35" s="198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2:19">
      <c r="B36" s="1"/>
      <c r="C36" s="102"/>
      <c r="D36" s="102"/>
      <c r="E36" s="102"/>
      <c r="F36" s="198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2:19">
      <c r="B37" s="1"/>
      <c r="C37" s="102"/>
      <c r="D37" s="102"/>
      <c r="E37" s="102"/>
      <c r="F37" s="198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</row>
    <row r="38" spans="2:19">
      <c r="B38" s="1"/>
      <c r="C38" s="102"/>
      <c r="D38" s="102"/>
      <c r="E38" s="102"/>
      <c r="F38" s="198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</row>
    <row r="39" spans="2:19">
      <c r="B39" s="1"/>
      <c r="C39" s="102"/>
      <c r="D39" s="102"/>
      <c r="E39" s="102"/>
      <c r="F39" s="198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</row>
    <row r="40" spans="2:19">
      <c r="B40" s="1"/>
      <c r="C40" s="102"/>
      <c r="D40" s="102"/>
      <c r="E40" s="102"/>
      <c r="F40" s="198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</row>
    <row r="41" spans="2:19">
      <c r="B41" s="1"/>
      <c r="C41" s="102"/>
      <c r="D41" s="102"/>
      <c r="E41" s="102"/>
      <c r="F41" s="198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</row>
    <row r="42" spans="2:19">
      <c r="B42" s="1"/>
      <c r="C42" s="102"/>
      <c r="D42" s="102"/>
      <c r="E42" s="102"/>
      <c r="F42" s="198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</row>
    <row r="43" spans="2:19">
      <c r="B43" s="1"/>
      <c r="C43" s="102"/>
      <c r="D43" s="102"/>
      <c r="E43" s="102"/>
      <c r="F43" s="198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2:19">
      <c r="B44" s="1"/>
      <c r="C44" s="102"/>
      <c r="D44" s="102"/>
      <c r="E44" s="102"/>
      <c r="F44" s="198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  <row r="45" spans="2:19">
      <c r="B45" s="1"/>
      <c r="C45" s="102"/>
      <c r="D45" s="102"/>
      <c r="E45" s="102"/>
      <c r="F45" s="198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</row>
    <row r="46" spans="2:19">
      <c r="B46" s="1"/>
      <c r="C46" s="102"/>
      <c r="D46" s="102"/>
      <c r="E46" s="102"/>
      <c r="F46" s="198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2:19">
      <c r="B47" s="1"/>
      <c r="C47" s="102"/>
      <c r="D47" s="102"/>
      <c r="E47" s="102"/>
      <c r="F47" s="198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2:19">
      <c r="B48" s="1"/>
      <c r="C48" s="102"/>
      <c r="D48" s="102"/>
      <c r="E48" s="102"/>
      <c r="F48" s="198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</row>
    <row r="49" spans="2:19">
      <c r="B49" s="1"/>
      <c r="C49" s="102"/>
      <c r="D49" s="102"/>
      <c r="E49" s="102"/>
      <c r="F49" s="198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</row>
    <row r="50" spans="2:19">
      <c r="B50" s="1"/>
      <c r="C50" s="102"/>
      <c r="D50" s="102"/>
      <c r="E50" s="102"/>
      <c r="F50" s="198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</row>
    <row r="51" spans="2:19">
      <c r="B51" s="1"/>
      <c r="C51" s="102"/>
      <c r="D51" s="102"/>
      <c r="E51" s="102"/>
      <c r="F51" s="198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</row>
    <row r="52" spans="2:19">
      <c r="B52" s="1"/>
      <c r="C52" s="102"/>
      <c r="D52" s="102"/>
      <c r="E52" s="102"/>
      <c r="F52" s="198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</row>
    <row r="53" spans="2:19">
      <c r="B53" s="1"/>
      <c r="C53" s="102"/>
      <c r="D53" s="102"/>
      <c r="E53" s="102"/>
      <c r="F53" s="198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</row>
    <row r="54" spans="2:19">
      <c r="B54" s="1"/>
      <c r="C54" s="102"/>
      <c r="D54" s="102"/>
      <c r="E54" s="102"/>
      <c r="F54" s="198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</row>
    <row r="55" spans="2:19">
      <c r="B55" s="1"/>
      <c r="C55" s="102"/>
      <c r="D55" s="102"/>
      <c r="E55" s="102"/>
      <c r="F55" s="198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</row>
    <row r="56" spans="2:19">
      <c r="B56" s="1"/>
      <c r="C56" s="102"/>
      <c r="D56" s="102"/>
      <c r="E56" s="102"/>
      <c r="F56" s="198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</row>
    <row r="57" spans="2:19">
      <c r="B57" s="1"/>
      <c r="C57" s="102"/>
      <c r="D57" s="102"/>
      <c r="E57" s="102"/>
      <c r="F57" s="198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</row>
    <row r="58" spans="2:19">
      <c r="B58" s="1"/>
      <c r="C58" s="102"/>
      <c r="D58" s="102"/>
      <c r="E58" s="102"/>
      <c r="F58" s="198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</row>
    <row r="59" spans="2:19">
      <c r="B59" s="1"/>
      <c r="C59" s="102"/>
      <c r="D59" s="102"/>
      <c r="E59" s="102"/>
      <c r="F59" s="198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</row>
    <row r="60" spans="2:19">
      <c r="B60" s="1"/>
      <c r="C60" s="102"/>
      <c r="D60" s="102"/>
      <c r="E60" s="102"/>
      <c r="F60" s="198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</row>
    <row r="61" spans="2:19">
      <c r="B61" s="1"/>
      <c r="C61" s="102"/>
      <c r="D61" s="102"/>
      <c r="E61" s="102"/>
      <c r="F61" s="198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</row>
    <row r="62" spans="2:19">
      <c r="B62" s="1"/>
      <c r="C62" s="102"/>
      <c r="D62" s="102"/>
      <c r="E62" s="102"/>
      <c r="F62" s="198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</row>
    <row r="63" spans="2:19">
      <c r="B63" s="1"/>
      <c r="C63" s="102"/>
      <c r="D63" s="102"/>
      <c r="E63" s="102"/>
      <c r="F63" s="198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</row>
    <row r="64" spans="2:19">
      <c r="B64" s="1"/>
      <c r="C64" s="102"/>
      <c r="D64" s="102"/>
      <c r="E64" s="102"/>
      <c r="F64" s="198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</row>
    <row r="65" spans="2:19">
      <c r="B65" s="1"/>
      <c r="C65" s="102"/>
      <c r="D65" s="102"/>
      <c r="E65" s="102"/>
      <c r="F65" s="198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</row>
    <row r="66" spans="2:19">
      <c r="B66" s="1"/>
      <c r="C66" s="102"/>
      <c r="D66" s="102"/>
      <c r="E66" s="102"/>
      <c r="F66" s="198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</row>
    <row r="67" spans="2:19">
      <c r="B67" s="1"/>
      <c r="C67" s="102"/>
      <c r="D67" s="102"/>
      <c r="E67" s="102"/>
      <c r="F67" s="198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</row>
    <row r="68" spans="2:19">
      <c r="B68" s="1"/>
      <c r="C68" s="102"/>
      <c r="D68" s="102"/>
      <c r="E68" s="102"/>
      <c r="F68" s="198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</row>
    <row r="69" spans="2:19">
      <c r="B69" s="1"/>
      <c r="C69" s="102"/>
      <c r="D69" s="102"/>
      <c r="E69" s="102"/>
      <c r="F69" s="198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</row>
    <row r="70" spans="2:19">
      <c r="B70" s="1"/>
      <c r="C70" s="102"/>
      <c r="D70" s="102"/>
      <c r="E70" s="102"/>
      <c r="F70" s="198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</row>
    <row r="71" spans="2:19">
      <c r="B71" s="1"/>
      <c r="C71" s="102"/>
      <c r="D71" s="102"/>
      <c r="E71" s="102"/>
      <c r="F71" s="198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</row>
    <row r="72" spans="2:19">
      <c r="B72" s="1"/>
      <c r="C72" s="102"/>
      <c r="D72" s="102"/>
      <c r="E72" s="102"/>
      <c r="F72" s="198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</row>
    <row r="73" spans="2:19">
      <c r="B73" s="1"/>
      <c r="C73" s="102"/>
      <c r="D73" s="102"/>
      <c r="E73" s="102"/>
      <c r="F73" s="198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</row>
    <row r="74" spans="2:19">
      <c r="B74" s="1"/>
      <c r="C74" s="102"/>
      <c r="D74" s="102"/>
      <c r="E74" s="102"/>
      <c r="F74" s="198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</row>
    <row r="75" spans="2:19">
      <c r="B75" s="1"/>
      <c r="C75" s="102"/>
      <c r="D75" s="102"/>
      <c r="E75" s="102"/>
      <c r="F75" s="198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2:19">
      <c r="B76" s="1"/>
      <c r="C76" s="102"/>
      <c r="D76" s="102"/>
      <c r="E76" s="102"/>
      <c r="F76" s="198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2:19">
      <c r="B77" s="1"/>
      <c r="C77" s="102"/>
      <c r="D77" s="102"/>
      <c r="E77" s="102"/>
      <c r="F77" s="198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</row>
    <row r="78" spans="2:19">
      <c r="B78" s="1"/>
      <c r="C78" s="102"/>
      <c r="D78" s="102"/>
      <c r="E78" s="102"/>
      <c r="F78" s="198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</row>
    <row r="79" spans="2:19">
      <c r="B79" s="1"/>
      <c r="C79" s="102"/>
      <c r="D79" s="102"/>
      <c r="E79" s="102"/>
      <c r="F79" s="198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</row>
    <row r="80" spans="2:19">
      <c r="B80" s="1"/>
      <c r="C80" s="102"/>
      <c r="D80" s="102"/>
      <c r="E80" s="102"/>
      <c r="F80" s="198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2:19">
      <c r="B81" s="1"/>
      <c r="C81" s="102"/>
      <c r="D81" s="102"/>
      <c r="E81" s="102"/>
      <c r="F81" s="198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</row>
    <row r="82" spans="2:19">
      <c r="B82" s="1"/>
      <c r="C82" s="102"/>
      <c r="D82" s="102"/>
      <c r="E82" s="102"/>
      <c r="F82" s="198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</row>
    <row r="83" spans="2:19">
      <c r="B83" s="1"/>
      <c r="C83" s="102"/>
      <c r="D83" s="102"/>
      <c r="E83" s="102"/>
      <c r="F83" s="198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</row>
    <row r="84" spans="2:19">
      <c r="B84" s="1"/>
      <c r="C84" s="102"/>
      <c r="D84" s="102"/>
      <c r="E84" s="102"/>
      <c r="F84" s="198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</row>
    <row r="85" spans="2:19">
      <c r="B85" s="1"/>
      <c r="C85" s="102"/>
      <c r="D85" s="102"/>
      <c r="E85" s="102"/>
      <c r="F85" s="198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</row>
    <row r="86" spans="2:19">
      <c r="B86" s="1"/>
      <c r="C86" s="102"/>
      <c r="D86" s="102"/>
      <c r="E86" s="102"/>
      <c r="F86" s="198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</row>
    <row r="87" spans="2:19">
      <c r="B87" s="1"/>
      <c r="C87" s="102"/>
      <c r="D87" s="102"/>
      <c r="E87" s="102"/>
      <c r="F87" s="198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2:19">
      <c r="B88" s="1"/>
      <c r="C88" s="102"/>
      <c r="D88" s="102"/>
      <c r="E88" s="102"/>
      <c r="F88" s="198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</row>
    <row r="89" spans="2:19">
      <c r="B89" s="1"/>
      <c r="C89" s="102"/>
      <c r="D89" s="102"/>
      <c r="E89" s="102"/>
      <c r="F89" s="198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</row>
    <row r="90" spans="2:19">
      <c r="B90" s="1"/>
      <c r="C90" s="102"/>
      <c r="D90" s="102"/>
      <c r="E90" s="102"/>
      <c r="F90" s="198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</row>
    <row r="91" spans="2:19">
      <c r="B91" s="1"/>
      <c r="C91" s="102"/>
      <c r="D91" s="102"/>
      <c r="E91" s="102"/>
      <c r="F91" s="198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</row>
    <row r="92" spans="2:19">
      <c r="B92" s="1"/>
      <c r="C92" s="102"/>
      <c r="D92" s="102"/>
      <c r="E92" s="102"/>
      <c r="F92" s="198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</row>
    <row r="93" spans="2:19">
      <c r="B93" s="1"/>
      <c r="C93" s="102"/>
      <c r="D93" s="102"/>
      <c r="E93" s="102"/>
      <c r="F93" s="198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</row>
    <row r="94" spans="2:19">
      <c r="B94" s="1"/>
      <c r="C94" s="102"/>
      <c r="D94" s="102"/>
      <c r="E94" s="102"/>
      <c r="F94" s="198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</row>
    <row r="95" spans="2:19">
      <c r="B95" s="1"/>
      <c r="C95" s="102"/>
      <c r="D95" s="102"/>
      <c r="E95" s="102"/>
      <c r="F95" s="198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</row>
    <row r="96" spans="2:19">
      <c r="B96" s="1"/>
      <c r="C96" s="102"/>
      <c r="D96" s="102"/>
      <c r="E96" s="102"/>
      <c r="F96" s="198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</row>
    <row r="97" spans="2:19">
      <c r="B97" s="1"/>
      <c r="C97" s="102"/>
      <c r="D97" s="102"/>
      <c r="E97" s="102"/>
      <c r="F97" s="198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</row>
    <row r="98" spans="2:19">
      <c r="B98" s="1"/>
      <c r="C98" s="102"/>
      <c r="D98" s="102"/>
      <c r="E98" s="102"/>
      <c r="F98" s="198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</row>
    <row r="99" spans="2:19">
      <c r="B99" s="1"/>
      <c r="C99" s="102"/>
      <c r="D99" s="102"/>
      <c r="E99" s="102"/>
      <c r="F99" s="198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</row>
    <row r="100" spans="2:19">
      <c r="B100" s="1"/>
      <c r="C100" s="102"/>
      <c r="D100" s="102"/>
      <c r="E100" s="102"/>
      <c r="F100" s="198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</row>
    <row r="101" spans="2:19">
      <c r="B101" s="1"/>
      <c r="C101" s="102"/>
      <c r="D101" s="102"/>
      <c r="E101" s="102"/>
      <c r="F101" s="198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</row>
    <row r="102" spans="2:19">
      <c r="B102" s="1"/>
      <c r="C102" s="102"/>
      <c r="D102" s="102"/>
      <c r="E102" s="102"/>
      <c r="F102" s="198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</row>
    <row r="103" spans="2:19">
      <c r="B103" s="1"/>
      <c r="C103" s="102"/>
      <c r="D103" s="102"/>
      <c r="E103" s="102"/>
      <c r="F103" s="198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</row>
    <row r="104" spans="2:19">
      <c r="B104" s="1"/>
      <c r="C104" s="102"/>
      <c r="D104" s="102"/>
      <c r="E104" s="102"/>
      <c r="F104" s="198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</row>
    <row r="105" spans="2:19">
      <c r="B105" s="1"/>
      <c r="C105" s="102"/>
      <c r="D105" s="102"/>
      <c r="E105" s="102"/>
      <c r="F105" s="198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</row>
    <row r="106" spans="2:19">
      <c r="B106" s="1"/>
      <c r="C106" s="102"/>
      <c r="D106" s="102"/>
      <c r="E106" s="102"/>
      <c r="F106" s="198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</row>
    <row r="107" spans="2:19">
      <c r="B107" s="1"/>
      <c r="C107" s="102"/>
      <c r="D107" s="102"/>
      <c r="E107" s="102"/>
      <c r="F107" s="198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</row>
    <row r="108" spans="2:19">
      <c r="B108" s="1"/>
      <c r="C108" s="102"/>
      <c r="D108" s="102"/>
      <c r="E108" s="102"/>
      <c r="F108" s="198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</row>
    <row r="109" spans="2:19">
      <c r="B109" s="1"/>
      <c r="C109" s="102"/>
      <c r="D109" s="102"/>
      <c r="E109" s="102"/>
      <c r="F109" s="198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</row>
    <row r="110" spans="2:19">
      <c r="B110" s="1"/>
      <c r="C110" s="102"/>
      <c r="D110" s="102"/>
      <c r="E110" s="102"/>
      <c r="F110" s="198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</row>
    <row r="111" spans="2:19">
      <c r="B111" s="1"/>
      <c r="C111" s="102"/>
      <c r="D111" s="102"/>
      <c r="E111" s="102"/>
      <c r="F111" s="198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</row>
    <row r="112" spans="2:19">
      <c r="B112" s="1"/>
      <c r="C112" s="102"/>
      <c r="D112" s="102"/>
      <c r="E112" s="102"/>
      <c r="F112" s="198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</row>
    <row r="113" spans="2:19">
      <c r="B113" s="1"/>
      <c r="C113" s="102"/>
      <c r="D113" s="102"/>
      <c r="E113" s="102"/>
      <c r="F113" s="198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</row>
    <row r="114" spans="2:19">
      <c r="B114" s="1"/>
      <c r="C114" s="102"/>
      <c r="D114" s="102"/>
      <c r="E114" s="102"/>
      <c r="F114" s="198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</row>
    <row r="115" spans="2:19">
      <c r="B115" s="1"/>
      <c r="C115" s="102"/>
      <c r="D115" s="102"/>
      <c r="E115" s="102"/>
      <c r="F115" s="198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</row>
    <row r="116" spans="2:19">
      <c r="B116" s="1"/>
      <c r="C116" s="102"/>
      <c r="D116" s="102"/>
      <c r="E116" s="102"/>
      <c r="F116" s="198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</row>
    <row r="117" spans="2:19">
      <c r="B117" s="1"/>
      <c r="C117" s="102"/>
      <c r="D117" s="102"/>
      <c r="E117" s="102"/>
      <c r="F117" s="198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</row>
    <row r="118" spans="2:19">
      <c r="B118" s="1"/>
      <c r="C118" s="102"/>
      <c r="D118" s="102"/>
      <c r="E118" s="102"/>
      <c r="F118" s="198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</row>
    <row r="119" spans="2:19">
      <c r="B119" s="1"/>
      <c r="C119" s="102"/>
      <c r="D119" s="102"/>
      <c r="E119" s="102"/>
      <c r="F119" s="198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</row>
    <row r="120" spans="2:19">
      <c r="B120" s="1"/>
      <c r="C120" s="102"/>
      <c r="D120" s="102"/>
      <c r="E120" s="102"/>
      <c r="F120" s="198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</row>
    <row r="121" spans="2:19">
      <c r="B121" s="1"/>
      <c r="C121" s="102"/>
      <c r="D121" s="102"/>
      <c r="E121" s="102"/>
      <c r="F121" s="198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</row>
    <row r="122" spans="2:19">
      <c r="B122" s="1"/>
      <c r="C122" s="102"/>
      <c r="D122" s="102"/>
      <c r="E122" s="102"/>
      <c r="F122" s="198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</row>
    <row r="123" spans="2:19">
      <c r="B123" s="1"/>
      <c r="C123" s="102"/>
      <c r="D123" s="102"/>
      <c r="E123" s="102"/>
      <c r="F123" s="198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</row>
    <row r="124" spans="2:19">
      <c r="B124" s="1"/>
      <c r="C124" s="102"/>
      <c r="D124" s="102"/>
      <c r="E124" s="102"/>
      <c r="F124" s="198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</row>
    <row r="125" spans="2:19">
      <c r="B125" s="1"/>
      <c r="C125" s="102"/>
      <c r="D125" s="102"/>
      <c r="E125" s="102"/>
      <c r="F125" s="198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</row>
    <row r="126" spans="2:19">
      <c r="B126" s="1"/>
      <c r="C126" s="102"/>
      <c r="D126" s="102"/>
      <c r="E126" s="102"/>
      <c r="F126" s="198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</row>
    <row r="127" spans="2:19">
      <c r="B127" s="1"/>
      <c r="C127" s="102"/>
      <c r="D127" s="102"/>
      <c r="E127" s="102"/>
      <c r="F127" s="198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</row>
    <row r="128" spans="2:19">
      <c r="B128" s="1"/>
      <c r="C128" s="102"/>
      <c r="D128" s="102"/>
      <c r="E128" s="102"/>
      <c r="F128" s="198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</row>
    <row r="129" spans="2:19">
      <c r="B129" s="1"/>
      <c r="C129" s="102"/>
      <c r="D129" s="102"/>
      <c r="E129" s="102"/>
      <c r="F129" s="198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</row>
    <row r="130" spans="2:19">
      <c r="B130" s="1"/>
      <c r="C130" s="102"/>
      <c r="D130" s="102"/>
      <c r="E130" s="102"/>
      <c r="F130" s="198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</row>
    <row r="131" spans="2:19">
      <c r="B131" s="1"/>
      <c r="C131" s="102"/>
      <c r="D131" s="102"/>
      <c r="E131" s="102"/>
      <c r="F131" s="198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</row>
    <row r="132" spans="2:19">
      <c r="B132" s="1"/>
      <c r="C132" s="102"/>
      <c r="D132" s="102"/>
      <c r="E132" s="102"/>
      <c r="F132" s="198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</row>
    <row r="133" spans="2:19">
      <c r="B133" s="1"/>
      <c r="C133" s="102"/>
      <c r="D133" s="102"/>
      <c r="E133" s="102"/>
      <c r="F133" s="198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</row>
    <row r="134" spans="2:19">
      <c r="B134" s="1"/>
      <c r="C134" s="102"/>
      <c r="D134" s="102"/>
      <c r="E134" s="102"/>
      <c r="F134" s="198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</row>
    <row r="135" spans="2:19">
      <c r="B135" s="1"/>
      <c r="C135" s="102"/>
      <c r="D135" s="102"/>
      <c r="E135" s="102"/>
      <c r="F135" s="198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</row>
    <row r="136" spans="2:19">
      <c r="B136" s="1"/>
      <c r="C136" s="102"/>
      <c r="D136" s="102"/>
      <c r="E136" s="102"/>
      <c r="F136" s="198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</row>
    <row r="137" spans="2:19">
      <c r="B137" s="1"/>
      <c r="C137" s="102"/>
      <c r="D137" s="102"/>
      <c r="E137" s="102"/>
      <c r="F137" s="198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</row>
    <row r="138" spans="2:19">
      <c r="B138" s="1"/>
      <c r="C138" s="102"/>
      <c r="D138" s="102"/>
      <c r="E138" s="102"/>
      <c r="F138" s="198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</row>
    <row r="139" spans="2:19">
      <c r="B139" s="1"/>
      <c r="C139" s="102"/>
      <c r="D139" s="102"/>
      <c r="E139" s="102"/>
      <c r="F139" s="198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</row>
    <row r="140" spans="2:19">
      <c r="B140" s="1"/>
      <c r="C140" s="102"/>
      <c r="D140" s="102"/>
      <c r="E140" s="102"/>
      <c r="F140" s="198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</row>
    <row r="141" spans="2:19">
      <c r="B141" s="1"/>
      <c r="C141" s="102"/>
      <c r="D141" s="102"/>
      <c r="E141" s="102"/>
      <c r="F141" s="198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</row>
    <row r="142" spans="2:19">
      <c r="B142" s="1"/>
      <c r="C142" s="102"/>
      <c r="D142" s="102"/>
      <c r="E142" s="102"/>
      <c r="F142" s="198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</row>
    <row r="143" spans="2:19">
      <c r="B143" s="1"/>
      <c r="C143" s="102"/>
      <c r="D143" s="102"/>
      <c r="E143" s="102"/>
      <c r="F143" s="198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</row>
    <row r="144" spans="2:19">
      <c r="B144" s="1"/>
      <c r="C144" s="102"/>
      <c r="D144" s="102"/>
      <c r="E144" s="102"/>
      <c r="F144" s="198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</row>
    <row r="145" spans="2:19">
      <c r="B145" s="1"/>
      <c r="C145" s="102"/>
      <c r="D145" s="102"/>
      <c r="E145" s="102"/>
      <c r="F145" s="198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</row>
    <row r="146" spans="2:19">
      <c r="B146" s="1"/>
      <c r="C146" s="102"/>
      <c r="D146" s="102"/>
      <c r="E146" s="102"/>
      <c r="F146" s="198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</row>
    <row r="147" spans="2:19">
      <c r="B147" s="1"/>
      <c r="C147" s="102"/>
      <c r="D147" s="102"/>
      <c r="E147" s="102"/>
      <c r="F147" s="198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</row>
    <row r="148" spans="2:19">
      <c r="B148" s="1"/>
      <c r="C148" s="102"/>
      <c r="D148" s="102"/>
      <c r="E148" s="102"/>
      <c r="F148" s="198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</row>
    <row r="149" spans="2:19">
      <c r="B149" s="1"/>
      <c r="C149" s="102"/>
      <c r="D149" s="102"/>
      <c r="E149" s="102"/>
      <c r="F149" s="198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</row>
    <row r="150" spans="2:19">
      <c r="B150" s="1"/>
      <c r="C150" s="102"/>
      <c r="D150" s="102"/>
      <c r="E150" s="102"/>
      <c r="F150" s="198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</row>
    <row r="151" spans="2:19">
      <c r="B151" s="1"/>
      <c r="C151" s="102"/>
      <c r="D151" s="102"/>
      <c r="E151" s="102"/>
      <c r="F151" s="198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</row>
    <row r="152" spans="2:19">
      <c r="B152" s="1"/>
      <c r="C152" s="102"/>
      <c r="D152" s="102"/>
      <c r="E152" s="102"/>
      <c r="F152" s="198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</row>
    <row r="153" spans="2:19">
      <c r="B153" s="1"/>
      <c r="C153" s="102"/>
      <c r="D153" s="102"/>
      <c r="E153" s="102"/>
      <c r="F153" s="198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</row>
    <row r="154" spans="2:19">
      <c r="B154" s="1"/>
      <c r="C154" s="102"/>
      <c r="D154" s="102"/>
      <c r="E154" s="102"/>
      <c r="F154" s="198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</row>
    <row r="155" spans="2:19">
      <c r="B155" s="1"/>
      <c r="C155" s="102"/>
      <c r="D155" s="102"/>
      <c r="E155" s="102"/>
      <c r="F155" s="198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</row>
    <row r="156" spans="2:19">
      <c r="B156" s="1"/>
      <c r="C156" s="102"/>
      <c r="D156" s="102"/>
      <c r="E156" s="102"/>
      <c r="F156" s="198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</row>
    <row r="157" spans="2:19">
      <c r="B157" s="1"/>
      <c r="C157" s="102"/>
      <c r="D157" s="102"/>
      <c r="E157" s="102"/>
      <c r="F157" s="198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</row>
    <row r="158" spans="2:19">
      <c r="B158" s="1"/>
      <c r="C158" s="102"/>
      <c r="D158" s="102"/>
      <c r="E158" s="102"/>
      <c r="F158" s="198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</row>
    <row r="159" spans="2:19">
      <c r="B159" s="1"/>
      <c r="C159" s="102"/>
      <c r="D159" s="102"/>
      <c r="E159" s="102"/>
      <c r="F159" s="198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</row>
    <row r="160" spans="2:19">
      <c r="B160" s="1"/>
      <c r="C160" s="102"/>
      <c r="D160" s="102"/>
      <c r="E160" s="102"/>
      <c r="F160" s="198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</row>
    <row r="161" spans="2:19">
      <c r="B161" s="1"/>
      <c r="C161" s="102"/>
      <c r="D161" s="102"/>
      <c r="E161" s="102"/>
      <c r="F161" s="198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</row>
    <row r="162" spans="2:19">
      <c r="B162" s="1"/>
      <c r="C162" s="102"/>
      <c r="D162" s="102"/>
      <c r="E162" s="102"/>
      <c r="F162" s="198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</row>
    <row r="163" spans="2:19">
      <c r="B163" s="1"/>
      <c r="C163" s="102"/>
      <c r="D163" s="102"/>
      <c r="E163" s="102"/>
      <c r="F163" s="198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</row>
    <row r="164" spans="2:19">
      <c r="B164" s="1"/>
      <c r="C164" s="102"/>
      <c r="D164" s="102"/>
      <c r="E164" s="102"/>
      <c r="F164" s="198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</row>
    <row r="165" spans="2:19">
      <c r="B165" s="1"/>
      <c r="C165" s="102"/>
      <c r="D165" s="102"/>
      <c r="E165" s="102"/>
      <c r="F165" s="198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</row>
    <row r="166" spans="2:19">
      <c r="B166" s="1"/>
      <c r="C166" s="102"/>
      <c r="D166" s="102"/>
      <c r="E166" s="102"/>
      <c r="F166" s="198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</row>
    <row r="167" spans="2:19">
      <c r="B167" s="1"/>
      <c r="C167" s="102"/>
      <c r="D167" s="102"/>
      <c r="E167" s="102"/>
      <c r="F167" s="198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</row>
    <row r="168" spans="2:19">
      <c r="B168" s="1"/>
      <c r="C168" s="102"/>
      <c r="D168" s="102"/>
      <c r="E168" s="102"/>
      <c r="F168" s="198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</row>
    <row r="169" spans="2:19">
      <c r="B169" s="1"/>
      <c r="C169" s="102"/>
      <c r="D169" s="102"/>
      <c r="E169" s="102"/>
      <c r="F169" s="198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</row>
    <row r="170" spans="2:19">
      <c r="B170" s="1"/>
      <c r="C170" s="102"/>
      <c r="D170" s="102"/>
      <c r="E170" s="102"/>
      <c r="F170" s="198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</row>
    <row r="171" spans="2:19">
      <c r="B171" s="1"/>
      <c r="C171" s="102"/>
      <c r="D171" s="102"/>
      <c r="E171" s="102"/>
      <c r="F171" s="198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</row>
    <row r="172" spans="2:19">
      <c r="B172" s="1"/>
      <c r="C172" s="102"/>
      <c r="D172" s="102"/>
      <c r="E172" s="102"/>
      <c r="F172" s="198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</row>
    <row r="173" spans="2:19">
      <c r="B173" s="1"/>
      <c r="C173" s="102"/>
      <c r="D173" s="102"/>
      <c r="E173" s="102"/>
      <c r="F173" s="198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</row>
    <row r="174" spans="2:19">
      <c r="B174" s="1"/>
      <c r="C174" s="102"/>
      <c r="D174" s="102"/>
      <c r="E174" s="102"/>
      <c r="F174" s="198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</row>
    <row r="175" spans="2:19">
      <c r="B175" s="1"/>
      <c r="C175" s="102"/>
      <c r="D175" s="102"/>
      <c r="E175" s="102"/>
      <c r="F175" s="198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</row>
    <row r="176" spans="2:19">
      <c r="B176" s="1"/>
      <c r="C176" s="102"/>
      <c r="D176" s="102"/>
      <c r="E176" s="102"/>
      <c r="F176" s="198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</row>
    <row r="177" spans="2:19">
      <c r="B177" s="1"/>
      <c r="C177" s="102"/>
      <c r="D177" s="102"/>
      <c r="E177" s="102"/>
      <c r="F177" s="198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</row>
    <row r="178" spans="2:19">
      <c r="B178" s="1"/>
      <c r="C178" s="102"/>
      <c r="D178" s="102"/>
      <c r="E178" s="102"/>
      <c r="F178" s="198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</row>
    <row r="179" spans="2:19">
      <c r="B179" s="1"/>
      <c r="C179" s="102"/>
      <c r="D179" s="102"/>
      <c r="E179" s="102"/>
      <c r="F179" s="198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</row>
    <row r="180" spans="2:19">
      <c r="B180" s="1"/>
      <c r="C180" s="102"/>
      <c r="D180" s="102"/>
      <c r="E180" s="102"/>
      <c r="F180" s="198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</row>
    <row r="181" spans="2:19">
      <c r="B181" s="1"/>
      <c r="C181" s="102"/>
      <c r="D181" s="102"/>
      <c r="E181" s="102"/>
      <c r="F181" s="198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</row>
    <row r="182" spans="2:19">
      <c r="B182" s="1"/>
      <c r="C182" s="102"/>
      <c r="D182" s="102"/>
      <c r="E182" s="102"/>
      <c r="F182" s="198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</row>
    <row r="183" spans="2:19">
      <c r="B183" s="1"/>
      <c r="C183" s="102"/>
      <c r="D183" s="102"/>
      <c r="E183" s="102"/>
      <c r="F183" s="198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</row>
    <row r="184" spans="2:19">
      <c r="B184" s="1"/>
      <c r="C184" s="102"/>
      <c r="D184" s="102"/>
      <c r="E184" s="102"/>
      <c r="F184" s="198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</row>
    <row r="185" spans="2:19">
      <c r="B185" s="1"/>
      <c r="C185" s="102"/>
      <c r="D185" s="102"/>
      <c r="E185" s="102"/>
      <c r="F185" s="198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</row>
    <row r="186" spans="2:19">
      <c r="B186" s="1"/>
      <c r="C186" s="102"/>
      <c r="D186" s="102"/>
      <c r="E186" s="102"/>
      <c r="F186" s="198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</row>
    <row r="187" spans="2:19">
      <c r="B187" s="1"/>
      <c r="C187" s="102"/>
      <c r="D187" s="102"/>
      <c r="E187" s="102"/>
      <c r="F187" s="198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</row>
    <row r="188" spans="2:19">
      <c r="B188" s="1"/>
      <c r="C188" s="102"/>
      <c r="D188" s="102"/>
      <c r="E188" s="102"/>
      <c r="F188" s="198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</row>
    <row r="189" spans="2:19">
      <c r="B189" s="1"/>
      <c r="C189" s="102"/>
      <c r="D189" s="102"/>
      <c r="E189" s="102"/>
      <c r="F189" s="198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</row>
    <row r="190" spans="2:19">
      <c r="B190" s="1"/>
      <c r="C190" s="102"/>
      <c r="D190" s="102"/>
      <c r="E190" s="102"/>
      <c r="F190" s="198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</row>
    <row r="191" spans="2:19">
      <c r="B191" s="1"/>
      <c r="C191" s="102"/>
      <c r="D191" s="102"/>
      <c r="E191" s="102"/>
      <c r="F191" s="198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</row>
    <row r="192" spans="2:19">
      <c r="B192" s="1"/>
      <c r="C192" s="102"/>
      <c r="D192" s="102"/>
      <c r="E192" s="102"/>
      <c r="F192" s="198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</row>
    <row r="193" spans="2:19">
      <c r="B193" s="1"/>
      <c r="C193" s="102"/>
      <c r="D193" s="102"/>
      <c r="E193" s="102"/>
      <c r="F193" s="198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</row>
    <row r="194" spans="2:19">
      <c r="B194" s="1"/>
      <c r="C194" s="102"/>
      <c r="D194" s="102"/>
      <c r="E194" s="102"/>
      <c r="F194" s="198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</row>
    <row r="195" spans="2:19">
      <c r="B195" s="1"/>
      <c r="C195" s="102"/>
      <c r="D195" s="102"/>
      <c r="E195" s="102"/>
      <c r="F195" s="198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</row>
    <row r="196" spans="2:19">
      <c r="B196" s="1"/>
      <c r="C196" s="102"/>
      <c r="D196" s="102"/>
      <c r="E196" s="102"/>
      <c r="F196" s="198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</row>
    <row r="197" spans="2:19">
      <c r="B197" s="1"/>
      <c r="C197" s="102"/>
      <c r="D197" s="102"/>
      <c r="E197" s="102"/>
      <c r="F197" s="198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</row>
    <row r="198" spans="2:19">
      <c r="B198" s="1"/>
      <c r="C198" s="102"/>
      <c r="D198" s="102"/>
      <c r="E198" s="102"/>
      <c r="F198" s="198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</row>
    <row r="199" spans="2:19">
      <c r="B199" s="1"/>
      <c r="C199" s="102"/>
      <c r="D199" s="102"/>
      <c r="E199" s="102"/>
      <c r="F199" s="198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</row>
    <row r="200" spans="2:19">
      <c r="B200" s="1"/>
      <c r="C200" s="102"/>
      <c r="D200" s="102"/>
      <c r="E200" s="102"/>
      <c r="F200" s="198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</row>
    <row r="201" spans="2:19">
      <c r="B201" s="1"/>
      <c r="C201" s="102"/>
      <c r="D201" s="102"/>
      <c r="E201" s="102"/>
      <c r="F201" s="198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</row>
    <row r="202" spans="2:19">
      <c r="B202" s="1"/>
      <c r="C202" s="102"/>
      <c r="D202" s="102"/>
      <c r="E202" s="102"/>
      <c r="F202" s="198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</row>
    <row r="203" spans="2:19">
      <c r="B203" s="1"/>
      <c r="C203" s="102"/>
      <c r="D203" s="102"/>
      <c r="E203" s="102"/>
      <c r="F203" s="198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</row>
    <row r="204" spans="2:19">
      <c r="B204" s="1"/>
      <c r="C204" s="102"/>
      <c r="D204" s="102"/>
      <c r="E204" s="102"/>
      <c r="F204" s="198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</row>
    <row r="205" spans="2:19">
      <c r="B205" s="1"/>
      <c r="C205" s="102"/>
      <c r="D205" s="102"/>
      <c r="E205" s="102"/>
      <c r="F205" s="198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</row>
    <row r="206" spans="2:19">
      <c r="B206" s="1"/>
      <c r="C206" s="102"/>
      <c r="D206" s="102"/>
      <c r="E206" s="102"/>
      <c r="F206" s="198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</row>
    <row r="207" spans="2:19">
      <c r="B207" s="1"/>
      <c r="C207" s="102"/>
      <c r="D207" s="102"/>
      <c r="E207" s="102"/>
      <c r="F207" s="198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</row>
    <row r="208" spans="2:19">
      <c r="B208" s="1"/>
      <c r="C208" s="102"/>
      <c r="D208" s="102"/>
      <c r="E208" s="102"/>
      <c r="F208" s="198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</row>
    <row r="209" spans="2:19">
      <c r="B209" s="1"/>
      <c r="C209" s="102"/>
      <c r="D209" s="102"/>
      <c r="E209" s="102"/>
      <c r="F209" s="198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</row>
    <row r="210" spans="2:19">
      <c r="B210" s="1"/>
      <c r="C210" s="102"/>
      <c r="D210" s="102"/>
      <c r="E210" s="102"/>
      <c r="F210" s="198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</row>
    <row r="211" spans="2:19">
      <c r="B211" s="1"/>
      <c r="C211" s="102"/>
      <c r="D211" s="102"/>
      <c r="E211" s="102"/>
      <c r="F211" s="198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</row>
    <row r="212" spans="2:19">
      <c r="B212" s="1"/>
      <c r="C212" s="102"/>
      <c r="D212" s="102"/>
      <c r="E212" s="102"/>
      <c r="F212" s="198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</row>
    <row r="213" spans="2:19">
      <c r="B213" s="1"/>
      <c r="C213" s="102"/>
      <c r="D213" s="102"/>
      <c r="E213" s="102"/>
      <c r="F213" s="198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</row>
    <row r="214" spans="2:19">
      <c r="B214" s="1"/>
      <c r="C214" s="102"/>
      <c r="D214" s="102"/>
      <c r="E214" s="102"/>
      <c r="F214" s="198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</row>
    <row r="215" spans="2:19">
      <c r="B215" s="1"/>
      <c r="C215" s="102"/>
      <c r="D215" s="102"/>
      <c r="E215" s="102"/>
      <c r="F215" s="198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</row>
    <row r="216" spans="2:19">
      <c r="B216" s="1"/>
      <c r="C216" s="102"/>
      <c r="D216" s="102"/>
      <c r="E216" s="102"/>
      <c r="F216" s="198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</row>
    <row r="217" spans="2:19">
      <c r="B217" s="1"/>
      <c r="C217" s="102"/>
      <c r="D217" s="102"/>
      <c r="E217" s="102"/>
      <c r="F217" s="198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</row>
    <row r="218" spans="2:19">
      <c r="B218" s="1"/>
      <c r="C218" s="102"/>
      <c r="D218" s="102"/>
      <c r="E218" s="102"/>
      <c r="F218" s="198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</row>
    <row r="219" spans="2:19">
      <c r="B219" s="1"/>
      <c r="C219" s="102"/>
      <c r="D219" s="102"/>
      <c r="E219" s="102"/>
      <c r="F219" s="198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</row>
    <row r="220" spans="2:19">
      <c r="B220" s="1"/>
      <c r="C220" s="102"/>
      <c r="D220" s="102"/>
      <c r="E220" s="102"/>
      <c r="F220" s="198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</row>
    <row r="221" spans="2:19">
      <c r="B221" s="1"/>
      <c r="C221" s="102"/>
      <c r="D221" s="102"/>
      <c r="E221" s="102"/>
      <c r="F221" s="198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</row>
    <row r="222" spans="2:19">
      <c r="B222" s="1"/>
      <c r="C222" s="102"/>
      <c r="D222" s="102"/>
      <c r="E222" s="102"/>
      <c r="F222" s="198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</row>
    <row r="223" spans="2:19">
      <c r="B223" s="1"/>
      <c r="C223" s="102"/>
      <c r="D223" s="102"/>
      <c r="E223" s="102"/>
      <c r="F223" s="198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</row>
    <row r="224" spans="2:19">
      <c r="B224" s="1"/>
      <c r="C224" s="102"/>
      <c r="D224" s="102"/>
      <c r="E224" s="102"/>
      <c r="F224" s="198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</row>
    <row r="225" spans="2:19">
      <c r="B225" s="1"/>
      <c r="C225" s="102"/>
      <c r="D225" s="102"/>
      <c r="E225" s="102"/>
      <c r="F225" s="198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</row>
    <row r="226" spans="2:19">
      <c r="B226" s="1"/>
      <c r="C226" s="102"/>
      <c r="D226" s="102"/>
      <c r="E226" s="102"/>
      <c r="F226" s="198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</row>
    <row r="227" spans="2:19">
      <c r="B227" s="1"/>
      <c r="C227" s="102"/>
      <c r="D227" s="102"/>
      <c r="E227" s="102"/>
      <c r="F227" s="198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</row>
    <row r="228" spans="2:19">
      <c r="B228" s="1"/>
      <c r="C228" s="102"/>
      <c r="D228" s="102"/>
      <c r="E228" s="102"/>
      <c r="F228" s="198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</row>
    <row r="229" spans="2:19">
      <c r="B229" s="1"/>
      <c r="C229" s="102"/>
      <c r="D229" s="102"/>
      <c r="E229" s="102"/>
      <c r="F229" s="198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</row>
    <row r="230" spans="2:19">
      <c r="B230" s="1"/>
      <c r="C230" s="102"/>
      <c r="D230" s="102"/>
      <c r="E230" s="102"/>
      <c r="F230" s="198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</row>
    <row r="231" spans="2:19">
      <c r="B231" s="1"/>
      <c r="C231" s="102"/>
      <c r="D231" s="102"/>
      <c r="E231" s="102"/>
      <c r="F231" s="198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</row>
    <row r="232" spans="2:19">
      <c r="B232" s="1"/>
      <c r="C232" s="102"/>
      <c r="D232" s="102"/>
      <c r="E232" s="102"/>
      <c r="F232" s="198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</row>
    <row r="233" spans="2:19">
      <c r="B233" s="1"/>
      <c r="C233" s="102"/>
      <c r="D233" s="102"/>
      <c r="E233" s="102"/>
      <c r="F233" s="198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</row>
    <row r="234" spans="2:19">
      <c r="B234" s="1"/>
      <c r="C234" s="102"/>
      <c r="D234" s="102"/>
      <c r="E234" s="102"/>
      <c r="F234" s="198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</row>
    <row r="235" spans="2:19">
      <c r="B235" s="1"/>
      <c r="C235" s="102"/>
      <c r="D235" s="102"/>
      <c r="E235" s="102"/>
      <c r="F235" s="198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</row>
    <row r="236" spans="2:19">
      <c r="B236" s="1"/>
      <c r="C236" s="102"/>
      <c r="D236" s="102"/>
      <c r="E236" s="102"/>
      <c r="F236" s="198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</row>
    <row r="237" spans="2:19">
      <c r="B237" s="1"/>
      <c r="C237" s="102"/>
      <c r="D237" s="102"/>
      <c r="E237" s="102"/>
      <c r="F237" s="198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</row>
    <row r="238" spans="2:19">
      <c r="B238" s="1"/>
      <c r="C238" s="102"/>
      <c r="D238" s="102"/>
      <c r="E238" s="102"/>
      <c r="F238" s="198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</row>
    <row r="239" spans="2:19">
      <c r="B239" s="1"/>
      <c r="C239" s="102"/>
      <c r="D239" s="102"/>
      <c r="E239" s="102"/>
      <c r="F239" s="198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</row>
    <row r="240" spans="2:19">
      <c r="B240" s="1"/>
      <c r="C240" s="102"/>
      <c r="D240" s="102"/>
      <c r="E240" s="102"/>
      <c r="F240" s="198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</row>
    <row r="241" spans="2:19">
      <c r="B241" s="1"/>
      <c r="C241" s="102"/>
      <c r="D241" s="102"/>
      <c r="E241" s="102"/>
      <c r="F241" s="198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</row>
    <row r="242" spans="2:19">
      <c r="B242" s="1"/>
      <c r="C242" s="102"/>
      <c r="D242" s="102"/>
      <c r="E242" s="102"/>
      <c r="F242" s="198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</row>
    <row r="243" spans="2:19">
      <c r="B243" s="1"/>
      <c r="C243" s="102"/>
      <c r="D243" s="102"/>
      <c r="E243" s="102"/>
      <c r="F243" s="198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</row>
    <row r="244" spans="2:19">
      <c r="B244" s="1"/>
      <c r="C244" s="102"/>
      <c r="D244" s="102"/>
      <c r="E244" s="102"/>
      <c r="F244" s="198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</row>
    <row r="245" spans="2:19">
      <c r="B245" s="1"/>
      <c r="C245" s="102"/>
      <c r="D245" s="102"/>
      <c r="E245" s="102"/>
      <c r="F245" s="198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</row>
    <row r="246" spans="2:19">
      <c r="B246" s="1"/>
      <c r="C246" s="102"/>
      <c r="D246" s="102"/>
      <c r="E246" s="102"/>
      <c r="F246" s="198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</row>
    <row r="247" spans="2:19">
      <c r="B247" s="1"/>
      <c r="C247" s="102"/>
      <c r="D247" s="102"/>
      <c r="E247" s="102"/>
      <c r="F247" s="198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</row>
    <row r="248" spans="2:19">
      <c r="B248" s="1"/>
      <c r="C248" s="102"/>
      <c r="D248" s="102"/>
      <c r="E248" s="102"/>
      <c r="F248" s="198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</row>
    <row r="249" spans="2:19">
      <c r="B249" s="1"/>
      <c r="C249" s="102"/>
      <c r="D249" s="102"/>
      <c r="E249" s="102"/>
      <c r="F249" s="198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</row>
    <row r="250" spans="2:19">
      <c r="B250" s="1"/>
      <c r="C250" s="102"/>
      <c r="D250" s="102"/>
      <c r="E250" s="102"/>
      <c r="F250" s="198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</row>
    <row r="251" spans="2:19">
      <c r="B251" s="1"/>
      <c r="C251" s="102"/>
      <c r="D251" s="102"/>
      <c r="E251" s="102"/>
      <c r="F251" s="198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</row>
    <row r="252" spans="2:19">
      <c r="B252" s="1"/>
      <c r="C252" s="102"/>
      <c r="D252" s="102"/>
      <c r="E252" s="102"/>
      <c r="F252" s="198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</row>
    <row r="253" spans="2:19">
      <c r="B253" s="1"/>
      <c r="C253" s="102"/>
      <c r="D253" s="102"/>
      <c r="E253" s="102"/>
      <c r="F253" s="198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</row>
    <row r="254" spans="2:19">
      <c r="B254" s="1"/>
      <c r="C254" s="102"/>
      <c r="D254" s="102"/>
      <c r="E254" s="102"/>
      <c r="F254" s="198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</row>
    <row r="255" spans="2:19">
      <c r="B255" s="1"/>
      <c r="C255" s="102"/>
      <c r="D255" s="102"/>
      <c r="E255" s="102"/>
      <c r="F255" s="198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</row>
    <row r="256" spans="2:19">
      <c r="B256" s="1"/>
      <c r="C256" s="102"/>
      <c r="D256" s="102"/>
      <c r="E256" s="102"/>
      <c r="F256" s="198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</row>
    <row r="257" spans="2:19">
      <c r="B257" s="1"/>
      <c r="C257" s="102"/>
      <c r="D257" s="102"/>
      <c r="E257" s="102"/>
      <c r="F257" s="198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</row>
    <row r="258" spans="2:19">
      <c r="B258" s="1"/>
      <c r="C258" s="102"/>
      <c r="D258" s="102"/>
      <c r="E258" s="102"/>
      <c r="F258" s="198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</row>
    <row r="259" spans="2:19">
      <c r="B259" s="1"/>
      <c r="C259" s="102"/>
      <c r="D259" s="102"/>
      <c r="E259" s="102"/>
      <c r="F259" s="198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</row>
    <row r="260" spans="2:19">
      <c r="B260" s="1"/>
      <c r="C260" s="102"/>
      <c r="D260" s="102"/>
      <c r="E260" s="102"/>
      <c r="F260" s="198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</row>
    <row r="261" spans="2:19">
      <c r="B261" s="1"/>
      <c r="C261" s="102"/>
      <c r="D261" s="102"/>
      <c r="E261" s="102"/>
      <c r="F261" s="198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</row>
    <row r="262" spans="2:19">
      <c r="B262" s="1"/>
      <c r="C262" s="102"/>
      <c r="D262" s="102"/>
      <c r="E262" s="102"/>
      <c r="F262" s="198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</row>
    <row r="263" spans="2:19">
      <c r="B263" s="1"/>
      <c r="C263" s="102"/>
      <c r="D263" s="102"/>
      <c r="E263" s="102"/>
      <c r="F263" s="198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</row>
    <row r="264" spans="2:19">
      <c r="B264" s="1"/>
      <c r="C264" s="102"/>
      <c r="D264" s="102"/>
      <c r="E264" s="102"/>
      <c r="F264" s="198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</row>
    <row r="265" spans="2:19">
      <c r="B265" s="1"/>
      <c r="C265" s="102"/>
      <c r="D265" s="102"/>
      <c r="E265" s="102"/>
      <c r="F265" s="198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</row>
    <row r="266" spans="2:19">
      <c r="B266" s="1"/>
      <c r="C266" s="102"/>
      <c r="D266" s="102"/>
      <c r="E266" s="102"/>
      <c r="F266" s="198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</row>
    <row r="267" spans="2:19">
      <c r="B267" s="1"/>
      <c r="C267" s="102"/>
      <c r="D267" s="102"/>
      <c r="E267" s="102"/>
      <c r="F267" s="198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</row>
    <row r="268" spans="2:19">
      <c r="B268" s="1"/>
      <c r="C268" s="102"/>
      <c r="D268" s="102"/>
      <c r="E268" s="102"/>
      <c r="F268" s="198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</row>
    <row r="269" spans="2:19">
      <c r="B269" s="1"/>
      <c r="C269" s="102"/>
      <c r="D269" s="102"/>
      <c r="E269" s="102"/>
      <c r="F269" s="198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</row>
    <row r="270" spans="2:19">
      <c r="B270" s="1"/>
      <c r="C270" s="102"/>
      <c r="D270" s="102"/>
      <c r="E270" s="102"/>
      <c r="F270" s="198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</row>
    <row r="271" spans="2:19">
      <c r="B271" s="1"/>
      <c r="C271" s="102"/>
      <c r="D271" s="102"/>
      <c r="E271" s="102"/>
      <c r="F271" s="198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</row>
    <row r="272" spans="2:19">
      <c r="B272" s="1"/>
      <c r="C272" s="102"/>
      <c r="D272" s="102"/>
      <c r="E272" s="102"/>
      <c r="F272" s="198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</row>
    <row r="273" spans="2:19">
      <c r="B273" s="1"/>
      <c r="C273" s="102"/>
      <c r="D273" s="102"/>
      <c r="E273" s="102"/>
      <c r="F273" s="198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</row>
    <row r="274" spans="2:19">
      <c r="B274" s="1"/>
      <c r="C274" s="102"/>
      <c r="D274" s="102"/>
      <c r="E274" s="102"/>
      <c r="F274" s="198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</row>
    <row r="275" spans="2:19">
      <c r="B275" s="1"/>
      <c r="C275" s="102"/>
      <c r="D275" s="102"/>
      <c r="E275" s="102"/>
      <c r="F275" s="198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</row>
    <row r="276" spans="2:19">
      <c r="B276" s="1"/>
      <c r="C276" s="102"/>
      <c r="D276" s="102"/>
      <c r="E276" s="102"/>
      <c r="F276" s="198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</row>
    <row r="277" spans="2:19">
      <c r="B277" s="1"/>
      <c r="C277" s="102"/>
      <c r="D277" s="102"/>
      <c r="E277" s="102"/>
      <c r="F277" s="198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</row>
    <row r="278" spans="2:19">
      <c r="B278" s="1"/>
      <c r="C278" s="102"/>
      <c r="D278" s="102"/>
      <c r="E278" s="102"/>
      <c r="F278" s="198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</row>
    <row r="279" spans="2:19">
      <c r="B279" s="1"/>
      <c r="C279" s="102"/>
      <c r="D279" s="102"/>
      <c r="E279" s="102"/>
      <c r="F279" s="198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</row>
    <row r="280" spans="2:19">
      <c r="B280" s="1"/>
      <c r="C280" s="102"/>
      <c r="D280" s="102"/>
      <c r="E280" s="102"/>
      <c r="F280" s="198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</row>
    <row r="281" spans="2:19">
      <c r="B281" s="1"/>
      <c r="C281" s="102"/>
      <c r="D281" s="102"/>
      <c r="E281" s="102"/>
      <c r="F281" s="198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</row>
    <row r="282" spans="2:19">
      <c r="B282" s="1"/>
      <c r="C282" s="102"/>
      <c r="D282" s="102"/>
      <c r="E282" s="102"/>
      <c r="F282" s="198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</row>
    <row r="283" spans="2:19">
      <c r="B283" s="1"/>
      <c r="C283" s="102"/>
      <c r="D283" s="102"/>
      <c r="E283" s="102"/>
      <c r="F283" s="198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</row>
    <row r="284" spans="2:19">
      <c r="B284" s="1"/>
      <c r="C284" s="102"/>
      <c r="D284" s="102"/>
      <c r="E284" s="102"/>
      <c r="F284" s="198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</row>
    <row r="285" spans="2:19">
      <c r="B285" s="1"/>
      <c r="C285" s="102"/>
      <c r="D285" s="102"/>
      <c r="E285" s="102"/>
      <c r="F285" s="198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</row>
    <row r="286" spans="2:19">
      <c r="B286" s="1"/>
      <c r="C286" s="102"/>
      <c r="D286" s="102"/>
      <c r="E286" s="102"/>
      <c r="F286" s="198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</row>
    <row r="287" spans="2:19">
      <c r="B287" s="1"/>
      <c r="C287" s="102"/>
      <c r="D287" s="102"/>
      <c r="E287" s="102"/>
      <c r="F287" s="198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</row>
    <row r="288" spans="2:19">
      <c r="B288" s="1"/>
      <c r="C288" s="102"/>
      <c r="D288" s="102"/>
      <c r="E288" s="102"/>
      <c r="F288" s="198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</row>
    <row r="289" spans="2:19">
      <c r="B289" s="1"/>
      <c r="C289" s="102"/>
      <c r="D289" s="102"/>
      <c r="E289" s="102"/>
      <c r="F289" s="198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</row>
    <row r="290" spans="2:19">
      <c r="B290" s="1"/>
      <c r="C290" s="102"/>
      <c r="D290" s="102"/>
      <c r="E290" s="102"/>
      <c r="F290" s="198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</row>
    <row r="291" spans="2:19">
      <c r="B291" s="1"/>
      <c r="C291" s="102"/>
      <c r="D291" s="102"/>
      <c r="E291" s="102"/>
      <c r="F291" s="198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</row>
    <row r="292" spans="2:19">
      <c r="B292" s="1"/>
      <c r="C292" s="102"/>
      <c r="D292" s="102"/>
      <c r="E292" s="102"/>
      <c r="F292" s="198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</row>
    <row r="293" spans="2:19">
      <c r="B293" s="1"/>
      <c r="C293" s="102"/>
      <c r="D293" s="102"/>
      <c r="E293" s="102"/>
      <c r="F293" s="198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</row>
    <row r="294" spans="2:19">
      <c r="B294" s="1"/>
      <c r="C294" s="102"/>
      <c r="D294" s="102"/>
      <c r="E294" s="102"/>
      <c r="F294" s="198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</row>
    <row r="295" spans="2:19">
      <c r="B295" s="1"/>
      <c r="C295" s="102"/>
      <c r="D295" s="102"/>
      <c r="E295" s="102"/>
      <c r="F295" s="198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</row>
    <row r="296" spans="2:19">
      <c r="B296" s="1"/>
      <c r="C296" s="102"/>
      <c r="D296" s="102"/>
      <c r="E296" s="102"/>
      <c r="F296" s="198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</row>
  </sheetData>
  <autoFilter ref="F1:F296"/>
  <mergeCells count="30">
    <mergeCell ref="S6:S10"/>
    <mergeCell ref="F7:F10"/>
    <mergeCell ref="G7:H7"/>
    <mergeCell ref="G8:G10"/>
    <mergeCell ref="I8:I10"/>
    <mergeCell ref="M8:M10"/>
    <mergeCell ref="O8:O10"/>
    <mergeCell ref="P8:R8"/>
    <mergeCell ref="H9:H10"/>
    <mergeCell ref="M6:N7"/>
    <mergeCell ref="O6:R7"/>
    <mergeCell ref="K6:L7"/>
    <mergeCell ref="K8:K10"/>
    <mergeCell ref="L8:L10"/>
    <mergeCell ref="A6:A10"/>
    <mergeCell ref="B6:B10"/>
    <mergeCell ref="C6:C10"/>
    <mergeCell ref="A1:S1"/>
    <mergeCell ref="A2:S2"/>
    <mergeCell ref="A3:S3"/>
    <mergeCell ref="A4:S4"/>
    <mergeCell ref="A5:S5"/>
    <mergeCell ref="J9:J10"/>
    <mergeCell ref="N9:N10"/>
    <mergeCell ref="P9:P10"/>
    <mergeCell ref="Q9:R9"/>
    <mergeCell ref="D6:D10"/>
    <mergeCell ref="E6:E10"/>
    <mergeCell ref="F6:H6"/>
    <mergeCell ref="I6:J7"/>
  </mergeCells>
  <printOptions horizontalCentered="1"/>
  <pageMargins left="0.24" right="0.21" top="0.45" bottom="0.24" header="0.196850393700787" footer="0.196850393700787"/>
  <pageSetup paperSize="8" scale="80" fitToHeight="0" orientation="landscape" useFirstPageNumber="1" r:id="rId1"/>
  <headerFooter>
    <oddHeader>&amp;C&amp;P/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45"/>
  <sheetViews>
    <sheetView topLeftCell="A7" zoomScale="80" zoomScaleNormal="80" workbookViewId="0">
      <pane xSplit="2" ySplit="1" topLeftCell="C38" activePane="bottomRight" state="frozen"/>
      <selection activeCell="A7" sqref="A7"/>
      <selection pane="topRight" activeCell="C7" sqref="C7"/>
      <selection pane="bottomLeft" activeCell="A8" sqref="A8"/>
      <selection pane="bottomRight" activeCell="I39" sqref="I39"/>
    </sheetView>
  </sheetViews>
  <sheetFormatPr defaultColWidth="9" defaultRowHeight="15.75"/>
  <cols>
    <col min="1" max="1" width="6.375" style="279" customWidth="1"/>
    <col min="2" max="2" width="53.125" style="219" customWidth="1"/>
    <col min="3" max="3" width="15.125" style="219" customWidth="1"/>
    <col min="4" max="4" width="15.875" style="219" customWidth="1"/>
    <col min="5" max="5" width="15.375" style="219" customWidth="1"/>
    <col min="6" max="7" width="14.5" style="219" customWidth="1"/>
    <col min="8" max="8" width="15" style="219" customWidth="1"/>
    <col min="9" max="9" width="67.625" style="219" customWidth="1"/>
    <col min="10" max="10" width="11" style="219" bestFit="1" customWidth="1"/>
    <col min="11" max="16384" width="9" style="219"/>
  </cols>
  <sheetData>
    <row r="1" spans="1:10">
      <c r="A1" s="497" t="s">
        <v>285</v>
      </c>
      <c r="B1" s="497"/>
      <c r="C1" s="497"/>
      <c r="D1" s="497"/>
      <c r="E1" s="497"/>
      <c r="F1" s="497"/>
      <c r="G1" s="497"/>
      <c r="H1" s="497"/>
      <c r="I1" s="497"/>
    </row>
    <row r="2" spans="1:10" s="278" customFormat="1" ht="24" customHeight="1">
      <c r="A2" s="497" t="s">
        <v>289</v>
      </c>
      <c r="B2" s="497"/>
      <c r="C2" s="497"/>
      <c r="D2" s="497"/>
      <c r="E2" s="497"/>
      <c r="F2" s="497"/>
      <c r="G2" s="497"/>
      <c r="H2" s="497"/>
      <c r="I2" s="497"/>
    </row>
    <row r="3" spans="1:10" s="278" customFormat="1">
      <c r="A3" s="498" t="str">
        <f>'4. sắp xếp trụ sở'!A4:S4</f>
        <v>(Kèm theo Nghị quyết số  86/NQ-HĐND ngày 10/12/2021 của Hội đồng nhân dân tỉnh Cao Bằng)</v>
      </c>
      <c r="B3" s="499"/>
      <c r="C3" s="499"/>
      <c r="D3" s="499"/>
      <c r="E3" s="499"/>
      <c r="F3" s="499"/>
      <c r="G3" s="499"/>
      <c r="H3" s="499"/>
      <c r="I3" s="499"/>
    </row>
    <row r="4" spans="1:10">
      <c r="I4" s="280" t="s">
        <v>265</v>
      </c>
    </row>
    <row r="5" spans="1:10" s="338" customFormat="1" ht="31.5" customHeight="1">
      <c r="A5" s="500" t="s">
        <v>162</v>
      </c>
      <c r="B5" s="500" t="s">
        <v>4</v>
      </c>
      <c r="C5" s="500" t="s">
        <v>266</v>
      </c>
      <c r="D5" s="500"/>
      <c r="E5" s="500"/>
      <c r="F5" s="500"/>
      <c r="G5" s="500"/>
      <c r="H5" s="500"/>
      <c r="I5" s="500" t="s">
        <v>11</v>
      </c>
    </row>
    <row r="6" spans="1:10" s="338" customFormat="1" ht="27" customHeight="1">
      <c r="A6" s="500"/>
      <c r="B6" s="500"/>
      <c r="C6" s="479" t="s">
        <v>14</v>
      </c>
      <c r="D6" s="500" t="s">
        <v>15</v>
      </c>
      <c r="E6" s="500"/>
      <c r="F6" s="500"/>
      <c r="G6" s="500"/>
      <c r="H6" s="500"/>
      <c r="I6" s="500"/>
    </row>
    <row r="7" spans="1:10" s="338" customFormat="1" ht="81" customHeight="1">
      <c r="A7" s="500"/>
      <c r="B7" s="500"/>
      <c r="C7" s="479"/>
      <c r="D7" s="340" t="s">
        <v>267</v>
      </c>
      <c r="E7" s="340" t="s">
        <v>121</v>
      </c>
      <c r="F7" s="340" t="s">
        <v>257</v>
      </c>
      <c r="G7" s="340" t="s">
        <v>268</v>
      </c>
      <c r="H7" s="281" t="s">
        <v>217</v>
      </c>
      <c r="I7" s="500"/>
    </row>
    <row r="8" spans="1:10" s="339" customFormat="1" ht="20.25" customHeight="1">
      <c r="A8" s="310">
        <v>1</v>
      </c>
      <c r="B8" s="310">
        <v>2</v>
      </c>
      <c r="C8" s="337">
        <v>3</v>
      </c>
      <c r="D8" s="310">
        <v>4</v>
      </c>
      <c r="E8" s="310">
        <v>5</v>
      </c>
      <c r="F8" s="310">
        <v>6</v>
      </c>
      <c r="G8" s="310">
        <v>7</v>
      </c>
      <c r="H8" s="311">
        <v>8</v>
      </c>
      <c r="I8" s="310">
        <v>9</v>
      </c>
    </row>
    <row r="9" spans="1:10" s="338" customFormat="1" ht="33.75" customHeight="1">
      <c r="A9" s="340"/>
      <c r="B9" s="340" t="s">
        <v>18</v>
      </c>
      <c r="C9" s="282">
        <f>C10+C17</f>
        <v>2417355.9300000002</v>
      </c>
      <c r="D9" s="282">
        <f t="shared" ref="D9:H9" si="0">D10+D17</f>
        <v>247721.60800000001</v>
      </c>
      <c r="E9" s="282">
        <f t="shared" si="0"/>
        <v>117000</v>
      </c>
      <c r="F9" s="282">
        <f t="shared" si="0"/>
        <v>20447.785</v>
      </c>
      <c r="G9" s="282">
        <f t="shared" si="0"/>
        <v>1298686.537</v>
      </c>
      <c r="H9" s="282">
        <f t="shared" si="0"/>
        <v>757436</v>
      </c>
      <c r="I9" s="283"/>
    </row>
    <row r="10" spans="1:10" s="338" customFormat="1" ht="33.75" customHeight="1">
      <c r="A10" s="340" t="s">
        <v>22</v>
      </c>
      <c r="B10" s="284" t="s">
        <v>269</v>
      </c>
      <c r="C10" s="282">
        <f>SUM(C11:C16)</f>
        <v>522498.51799999998</v>
      </c>
      <c r="D10" s="282">
        <f t="shared" ref="D10:G10" si="1">SUM(D11:D16)</f>
        <v>45500</v>
      </c>
      <c r="E10" s="282">
        <f t="shared" si="1"/>
        <v>117000</v>
      </c>
      <c r="F10" s="282">
        <f t="shared" si="1"/>
        <v>10447.785</v>
      </c>
      <c r="G10" s="282">
        <f t="shared" si="1"/>
        <v>349550.73300000001</v>
      </c>
      <c r="H10" s="282"/>
      <c r="I10" s="285"/>
    </row>
    <row r="11" spans="1:10" ht="84.75" customHeight="1">
      <c r="A11" s="286">
        <v>1</v>
      </c>
      <c r="B11" s="287" t="s">
        <v>277</v>
      </c>
      <c r="C11" s="288">
        <f>SUM(D11:H11)</f>
        <v>146998.51799999998</v>
      </c>
      <c r="D11" s="289"/>
      <c r="E11" s="289">
        <v>57000</v>
      </c>
      <c r="F11" s="289">
        <v>10447.785</v>
      </c>
      <c r="G11" s="289">
        <v>79550.732999999993</v>
      </c>
      <c r="H11" s="289"/>
      <c r="I11" s="302" t="s">
        <v>283</v>
      </c>
    </row>
    <row r="12" spans="1:10" ht="68.25" customHeight="1">
      <c r="A12" s="286">
        <v>2</v>
      </c>
      <c r="B12" s="290" t="s">
        <v>270</v>
      </c>
      <c r="C12" s="288">
        <f t="shared" ref="C12:C16" si="2">SUM(D12:H12)</f>
        <v>60000</v>
      </c>
      <c r="D12" s="289"/>
      <c r="E12" s="289">
        <v>60000</v>
      </c>
      <c r="F12" s="289"/>
      <c r="G12" s="289"/>
      <c r="H12" s="289"/>
      <c r="I12" s="302" t="s">
        <v>284</v>
      </c>
    </row>
    <row r="13" spans="1:10" ht="66.75" customHeight="1">
      <c r="A13" s="286">
        <v>3</v>
      </c>
      <c r="B13" s="290" t="s">
        <v>271</v>
      </c>
      <c r="C13" s="288">
        <f t="shared" si="2"/>
        <v>147500</v>
      </c>
      <c r="D13" s="289"/>
      <c r="E13" s="289"/>
      <c r="F13" s="289"/>
      <c r="G13" s="289">
        <v>147500</v>
      </c>
      <c r="H13" s="289"/>
      <c r="I13" s="302" t="s">
        <v>284</v>
      </c>
    </row>
    <row r="14" spans="1:10" ht="66.75" customHeight="1">
      <c r="A14" s="286">
        <v>4</v>
      </c>
      <c r="B14" s="291" t="s">
        <v>272</v>
      </c>
      <c r="C14" s="288">
        <f t="shared" si="2"/>
        <v>23000</v>
      </c>
      <c r="D14" s="289">
        <v>23000</v>
      </c>
      <c r="E14" s="289"/>
      <c r="F14" s="289"/>
      <c r="G14" s="289"/>
      <c r="H14" s="289"/>
      <c r="I14" s="302" t="s">
        <v>355</v>
      </c>
      <c r="J14" s="329">
        <f>D17+D15+D14</f>
        <v>247721.60800000001</v>
      </c>
    </row>
    <row r="15" spans="1:10" ht="75">
      <c r="A15" s="286">
        <v>5</v>
      </c>
      <c r="B15" s="291" t="s">
        <v>274</v>
      </c>
      <c r="C15" s="288">
        <f t="shared" si="2"/>
        <v>45000</v>
      </c>
      <c r="D15" s="289">
        <v>22500</v>
      </c>
      <c r="E15" s="289"/>
      <c r="F15" s="289"/>
      <c r="G15" s="289">
        <v>22500</v>
      </c>
      <c r="H15" s="289"/>
      <c r="I15" s="302" t="s">
        <v>295</v>
      </c>
      <c r="J15" s="329">
        <f>184364.196-J14</f>
        <v>-63357.412000000011</v>
      </c>
    </row>
    <row r="16" spans="1:10" ht="72.75" customHeight="1">
      <c r="A16" s="286">
        <v>6</v>
      </c>
      <c r="B16" s="328" t="s">
        <v>297</v>
      </c>
      <c r="C16" s="288">
        <f t="shared" si="2"/>
        <v>100000</v>
      </c>
      <c r="D16" s="289"/>
      <c r="E16" s="289"/>
      <c r="F16" s="289"/>
      <c r="G16" s="289">
        <v>100000</v>
      </c>
      <c r="H16" s="289"/>
      <c r="I16" s="302" t="s">
        <v>337</v>
      </c>
    </row>
    <row r="17" spans="1:10" s="278" customFormat="1" ht="47.25" customHeight="1">
      <c r="A17" s="340" t="s">
        <v>50</v>
      </c>
      <c r="B17" s="292" t="s">
        <v>273</v>
      </c>
      <c r="C17" s="304">
        <f>SUM(C18:C45)</f>
        <v>1894857.412</v>
      </c>
      <c r="D17" s="304">
        <f t="shared" ref="D17:H17" si="3">SUM(D18:D45)</f>
        <v>202221.60800000001</v>
      </c>
      <c r="E17" s="304"/>
      <c r="F17" s="304">
        <f t="shared" si="3"/>
        <v>10000</v>
      </c>
      <c r="G17" s="304">
        <f t="shared" si="3"/>
        <v>949135.804</v>
      </c>
      <c r="H17" s="304">
        <f t="shared" si="3"/>
        <v>757436</v>
      </c>
      <c r="I17" s="303"/>
    </row>
    <row r="18" spans="1:10" ht="74.25" customHeight="1">
      <c r="A18" s="286">
        <v>1</v>
      </c>
      <c r="B18" s="298" t="s">
        <v>184</v>
      </c>
      <c r="C18" s="288">
        <f t="shared" ref="C18:C42" si="4">SUM(D18:H18)</f>
        <v>67500</v>
      </c>
      <c r="D18" s="288">
        <v>17500</v>
      </c>
      <c r="E18" s="288"/>
      <c r="F18" s="288"/>
      <c r="G18" s="288">
        <v>50000</v>
      </c>
      <c r="H18" s="288"/>
      <c r="I18" s="302" t="s">
        <v>293</v>
      </c>
      <c r="J18" s="329"/>
    </row>
    <row r="19" spans="1:10" ht="74.25" customHeight="1">
      <c r="A19" s="286"/>
      <c r="B19" s="79" t="s">
        <v>185</v>
      </c>
      <c r="C19" s="288">
        <f t="shared" si="4"/>
        <v>47996.608</v>
      </c>
      <c r="D19" s="288">
        <v>25360.804</v>
      </c>
      <c r="E19" s="288"/>
      <c r="F19" s="288"/>
      <c r="G19" s="288">
        <v>22635.804</v>
      </c>
      <c r="H19" s="288"/>
      <c r="I19" s="302"/>
      <c r="J19" s="329"/>
    </row>
    <row r="20" spans="1:10" ht="86.25" customHeight="1">
      <c r="A20" s="286">
        <v>2</v>
      </c>
      <c r="B20" s="298" t="s">
        <v>234</v>
      </c>
      <c r="C20" s="288">
        <f t="shared" si="4"/>
        <v>7000</v>
      </c>
      <c r="D20" s="288">
        <v>7000</v>
      </c>
      <c r="E20" s="288"/>
      <c r="F20" s="288"/>
      <c r="G20" s="288"/>
      <c r="H20" s="288"/>
      <c r="I20" s="302" t="s">
        <v>294</v>
      </c>
      <c r="J20" s="329"/>
    </row>
    <row r="21" spans="1:10" ht="74.25" customHeight="1">
      <c r="A21" s="286">
        <v>3</v>
      </c>
      <c r="B21" s="298" t="s">
        <v>92</v>
      </c>
      <c r="C21" s="288">
        <f t="shared" si="4"/>
        <v>7000</v>
      </c>
      <c r="D21" s="288">
        <v>7000</v>
      </c>
      <c r="E21" s="288"/>
      <c r="F21" s="288"/>
      <c r="G21" s="288"/>
      <c r="H21" s="288"/>
      <c r="I21" s="302" t="s">
        <v>350</v>
      </c>
    </row>
    <row r="22" spans="1:10" ht="80.25" customHeight="1">
      <c r="A22" s="286">
        <v>4</v>
      </c>
      <c r="B22" s="299" t="s">
        <v>72</v>
      </c>
      <c r="C22" s="288">
        <f t="shared" si="4"/>
        <v>3513</v>
      </c>
      <c r="D22" s="288">
        <v>3513</v>
      </c>
      <c r="E22" s="288"/>
      <c r="F22" s="288"/>
      <c r="G22" s="288"/>
      <c r="H22" s="288"/>
      <c r="I22" s="305" t="s">
        <v>351</v>
      </c>
    </row>
    <row r="23" spans="1:10" ht="52.5" customHeight="1">
      <c r="A23" s="286">
        <v>5</v>
      </c>
      <c r="B23" s="291" t="s">
        <v>78</v>
      </c>
      <c r="C23" s="288">
        <f t="shared" si="4"/>
        <v>3000</v>
      </c>
      <c r="D23" s="288">
        <v>3000</v>
      </c>
      <c r="E23" s="288"/>
      <c r="F23" s="288"/>
      <c r="G23" s="288"/>
      <c r="H23" s="288"/>
      <c r="I23" s="302" t="s">
        <v>349</v>
      </c>
    </row>
    <row r="24" spans="1:10" ht="93" customHeight="1">
      <c r="A24" s="286">
        <v>6</v>
      </c>
      <c r="B24" s="291" t="s">
        <v>81</v>
      </c>
      <c r="C24" s="288">
        <f t="shared" si="4"/>
        <v>7000</v>
      </c>
      <c r="D24" s="288">
        <v>7000</v>
      </c>
      <c r="E24" s="288"/>
      <c r="F24" s="288"/>
      <c r="G24" s="288"/>
      <c r="H24" s="288"/>
      <c r="I24" s="341" t="s">
        <v>352</v>
      </c>
    </row>
    <row r="25" spans="1:10" ht="65.25" customHeight="1">
      <c r="A25" s="286">
        <v>7</v>
      </c>
      <c r="B25" s="299" t="s">
        <v>91</v>
      </c>
      <c r="C25" s="288">
        <f t="shared" si="4"/>
        <v>24847.804</v>
      </c>
      <c r="D25" s="288">
        <v>24847.804</v>
      </c>
      <c r="E25" s="288"/>
      <c r="F25" s="288"/>
      <c r="G25" s="288"/>
      <c r="H25" s="288"/>
      <c r="I25" s="306" t="s">
        <v>353</v>
      </c>
    </row>
    <row r="26" spans="1:10" ht="90.75" customHeight="1">
      <c r="A26" s="286">
        <v>8</v>
      </c>
      <c r="B26" s="291" t="s">
        <v>95</v>
      </c>
      <c r="C26" s="288">
        <f t="shared" si="4"/>
        <v>17000</v>
      </c>
      <c r="D26" s="300">
        <v>17000</v>
      </c>
      <c r="E26" s="288"/>
      <c r="F26" s="288"/>
      <c r="G26" s="288"/>
      <c r="H26" s="288"/>
      <c r="I26" s="341" t="s">
        <v>354</v>
      </c>
    </row>
    <row r="27" spans="1:10" ht="112.5" customHeight="1">
      <c r="A27" s="286">
        <v>9</v>
      </c>
      <c r="B27" s="291" t="s">
        <v>296</v>
      </c>
      <c r="C27" s="288">
        <f t="shared" si="4"/>
        <v>82000</v>
      </c>
      <c r="D27" s="288">
        <v>40000</v>
      </c>
      <c r="E27" s="288"/>
      <c r="F27" s="288"/>
      <c r="G27" s="288">
        <v>42000</v>
      </c>
      <c r="H27" s="288"/>
      <c r="I27" s="302" t="s">
        <v>345</v>
      </c>
    </row>
    <row r="28" spans="1:10" ht="112.5" customHeight="1">
      <c r="A28" s="286"/>
      <c r="B28" s="342" t="s">
        <v>235</v>
      </c>
      <c r="C28" s="288">
        <f t="shared" si="4"/>
        <v>50000</v>
      </c>
      <c r="D28" s="288">
        <v>50000</v>
      </c>
      <c r="E28" s="288"/>
      <c r="F28" s="288"/>
      <c r="G28" s="288"/>
      <c r="H28" s="288"/>
      <c r="I28" s="302"/>
    </row>
    <row r="29" spans="1:10" ht="112.5" customHeight="1">
      <c r="A29" s="286"/>
      <c r="B29" s="22" t="s">
        <v>125</v>
      </c>
      <c r="C29" s="288">
        <f t="shared" si="4"/>
        <v>63500</v>
      </c>
      <c r="D29" s="288"/>
      <c r="E29" s="288">
        <v>13500</v>
      </c>
      <c r="F29" s="288"/>
      <c r="G29" s="288">
        <v>50000</v>
      </c>
      <c r="H29" s="288"/>
      <c r="I29" s="341" t="s">
        <v>393</v>
      </c>
    </row>
    <row r="30" spans="1:10" ht="66.75" customHeight="1">
      <c r="A30" s="286">
        <v>10</v>
      </c>
      <c r="B30" s="294" t="s">
        <v>139</v>
      </c>
      <c r="C30" s="288">
        <f t="shared" si="4"/>
        <v>5000</v>
      </c>
      <c r="D30" s="288"/>
      <c r="E30" s="288"/>
      <c r="F30" s="288">
        <v>5000</v>
      </c>
      <c r="G30" s="288"/>
      <c r="H30" s="288"/>
      <c r="I30" s="302" t="s">
        <v>287</v>
      </c>
    </row>
    <row r="31" spans="1:10" ht="72.75" customHeight="1">
      <c r="A31" s="286">
        <v>11</v>
      </c>
      <c r="B31" s="294" t="s">
        <v>140</v>
      </c>
      <c r="C31" s="288">
        <f t="shared" si="4"/>
        <v>5000</v>
      </c>
      <c r="D31" s="288"/>
      <c r="E31" s="288"/>
      <c r="F31" s="288">
        <v>5000</v>
      </c>
      <c r="G31" s="288"/>
      <c r="H31" s="288"/>
      <c r="I31" s="302" t="s">
        <v>287</v>
      </c>
    </row>
    <row r="32" spans="1:10" ht="98.25" customHeight="1">
      <c r="A32" s="286">
        <v>12</v>
      </c>
      <c r="B32" s="290" t="s">
        <v>190</v>
      </c>
      <c r="C32" s="288">
        <f>SUM(D32:H32)</f>
        <v>20000</v>
      </c>
      <c r="D32" s="288"/>
      <c r="E32" s="288"/>
      <c r="F32" s="288"/>
      <c r="G32" s="288">
        <v>20000</v>
      </c>
      <c r="H32" s="288"/>
      <c r="I32" s="341" t="s">
        <v>339</v>
      </c>
    </row>
    <row r="33" spans="1:9" ht="46.5" customHeight="1">
      <c r="A33" s="286">
        <v>13</v>
      </c>
      <c r="B33" s="290" t="s">
        <v>187</v>
      </c>
      <c r="C33" s="288">
        <f t="shared" si="4"/>
        <v>50000</v>
      </c>
      <c r="D33" s="288"/>
      <c r="E33" s="288"/>
      <c r="F33" s="288"/>
      <c r="G33" s="288">
        <v>50000</v>
      </c>
      <c r="H33" s="288"/>
      <c r="I33" s="302" t="s">
        <v>288</v>
      </c>
    </row>
    <row r="34" spans="1:9" ht="75">
      <c r="A34" s="286">
        <v>14</v>
      </c>
      <c r="B34" s="290" t="s">
        <v>278</v>
      </c>
      <c r="C34" s="288">
        <f t="shared" si="4"/>
        <v>250000</v>
      </c>
      <c r="D34" s="288"/>
      <c r="E34" s="288"/>
      <c r="F34" s="288"/>
      <c r="G34" s="288">
        <v>250000</v>
      </c>
      <c r="H34" s="288"/>
      <c r="I34" s="302" t="s">
        <v>286</v>
      </c>
    </row>
    <row r="35" spans="1:9" ht="54" customHeight="1">
      <c r="A35" s="286">
        <v>15</v>
      </c>
      <c r="B35" s="293" t="s">
        <v>205</v>
      </c>
      <c r="C35" s="288">
        <f t="shared" si="4"/>
        <v>20000</v>
      </c>
      <c r="D35" s="288"/>
      <c r="E35" s="288"/>
      <c r="F35" s="288"/>
      <c r="G35" s="288">
        <v>20000</v>
      </c>
      <c r="H35" s="288"/>
      <c r="I35" s="302" t="s">
        <v>292</v>
      </c>
    </row>
    <row r="36" spans="1:9" ht="59.25" customHeight="1">
      <c r="A36" s="286">
        <v>16</v>
      </c>
      <c r="B36" s="290" t="s">
        <v>191</v>
      </c>
      <c r="C36" s="288">
        <f t="shared" si="4"/>
        <v>60000</v>
      </c>
      <c r="D36" s="288"/>
      <c r="E36" s="288"/>
      <c r="F36" s="288"/>
      <c r="G36" s="288">
        <v>60000</v>
      </c>
      <c r="H36" s="288"/>
      <c r="I36" s="302" t="s">
        <v>291</v>
      </c>
    </row>
    <row r="37" spans="1:9" ht="80.25" customHeight="1">
      <c r="A37" s="286">
        <v>17</v>
      </c>
      <c r="B37" s="287" t="s">
        <v>206</v>
      </c>
      <c r="C37" s="288">
        <f t="shared" si="4"/>
        <v>10000</v>
      </c>
      <c r="D37" s="288"/>
      <c r="E37" s="288"/>
      <c r="F37" s="288"/>
      <c r="G37" s="288">
        <v>10000</v>
      </c>
      <c r="H37" s="288"/>
      <c r="I37" s="341" t="s">
        <v>340</v>
      </c>
    </row>
    <row r="38" spans="1:9" ht="80.25" customHeight="1">
      <c r="A38" s="286"/>
      <c r="B38" s="165" t="s">
        <v>197</v>
      </c>
      <c r="C38" s="288">
        <f t="shared" si="4"/>
        <v>100000</v>
      </c>
      <c r="D38" s="288"/>
      <c r="E38" s="288"/>
      <c r="F38" s="288"/>
      <c r="G38" s="288">
        <v>100000</v>
      </c>
      <c r="H38" s="288"/>
      <c r="I38" s="341" t="s">
        <v>393</v>
      </c>
    </row>
    <row r="39" spans="1:9" ht="80.25" customHeight="1">
      <c r="A39" s="286"/>
      <c r="B39" s="165" t="s">
        <v>198</v>
      </c>
      <c r="C39" s="288">
        <f t="shared" si="4"/>
        <v>120000</v>
      </c>
      <c r="D39" s="288"/>
      <c r="E39" s="288"/>
      <c r="F39" s="288"/>
      <c r="G39" s="288">
        <v>120000</v>
      </c>
      <c r="H39" s="288"/>
      <c r="I39" s="341" t="s">
        <v>393</v>
      </c>
    </row>
    <row r="40" spans="1:9" ht="80.25" customHeight="1">
      <c r="A40" s="286"/>
      <c r="B40" s="165" t="s">
        <v>199</v>
      </c>
      <c r="C40" s="288">
        <f t="shared" si="4"/>
        <v>4500</v>
      </c>
      <c r="D40" s="288"/>
      <c r="E40" s="288"/>
      <c r="F40" s="288"/>
      <c r="G40" s="288">
        <v>4500</v>
      </c>
      <c r="H40" s="288"/>
      <c r="I40" s="341" t="s">
        <v>393</v>
      </c>
    </row>
    <row r="41" spans="1:9" ht="80.25" customHeight="1">
      <c r="A41" s="286"/>
      <c r="B41" s="79" t="s">
        <v>189</v>
      </c>
      <c r="C41" s="288">
        <f t="shared" si="4"/>
        <v>150000</v>
      </c>
      <c r="D41" s="288"/>
      <c r="E41" s="288"/>
      <c r="F41" s="288"/>
      <c r="G41" s="288">
        <v>150000</v>
      </c>
      <c r="H41" s="288"/>
      <c r="I41" s="341" t="s">
        <v>393</v>
      </c>
    </row>
    <row r="42" spans="1:9" ht="80.25" customHeight="1">
      <c r="A42" s="286"/>
      <c r="B42" s="328" t="s">
        <v>346</v>
      </c>
      <c r="C42" s="288">
        <f t="shared" si="4"/>
        <v>720000</v>
      </c>
      <c r="D42" s="288"/>
      <c r="E42" s="288"/>
      <c r="F42" s="288"/>
      <c r="G42" s="288"/>
      <c r="H42" s="288">
        <v>720000</v>
      </c>
      <c r="I42" s="341" t="s">
        <v>393</v>
      </c>
    </row>
    <row r="43" spans="1:9" ht="57" customHeight="1">
      <c r="A43" s="286">
        <v>18</v>
      </c>
      <c r="B43" s="328" t="s">
        <v>221</v>
      </c>
      <c r="C43" s="293"/>
      <c r="D43" s="293"/>
      <c r="E43" s="293"/>
      <c r="F43" s="293"/>
      <c r="G43" s="293"/>
      <c r="H43" s="289">
        <v>19497</v>
      </c>
      <c r="I43" s="286" t="s">
        <v>330</v>
      </c>
    </row>
    <row r="44" spans="1:9" ht="57" customHeight="1">
      <c r="A44" s="286">
        <v>19</v>
      </c>
      <c r="B44" s="328" t="s">
        <v>222</v>
      </c>
      <c r="C44" s="293"/>
      <c r="D44" s="293"/>
      <c r="E44" s="293"/>
      <c r="F44" s="293"/>
      <c r="G44" s="293"/>
      <c r="H44" s="289">
        <v>4500</v>
      </c>
      <c r="I44" s="286" t="s">
        <v>329</v>
      </c>
    </row>
    <row r="45" spans="1:9" ht="57" customHeight="1">
      <c r="A45" s="286">
        <v>20</v>
      </c>
      <c r="B45" s="328" t="s">
        <v>223</v>
      </c>
      <c r="C45" s="293"/>
      <c r="D45" s="293"/>
      <c r="E45" s="293"/>
      <c r="F45" s="293"/>
      <c r="G45" s="293"/>
      <c r="H45" s="289">
        <v>13439</v>
      </c>
      <c r="I45" s="286" t="s">
        <v>329</v>
      </c>
    </row>
  </sheetData>
  <mergeCells count="9">
    <mergeCell ref="A1:I1"/>
    <mergeCell ref="A2:I2"/>
    <mergeCell ref="A3:I3"/>
    <mergeCell ref="A5:A7"/>
    <mergeCell ref="B5:B7"/>
    <mergeCell ref="C5:H5"/>
    <mergeCell ref="I5:I7"/>
    <mergeCell ref="C6:C7"/>
    <mergeCell ref="D6:H6"/>
  </mergeCells>
  <pageMargins left="0.17" right="0.16" top="0.38" bottom="0.4" header="0.17" footer="0.17"/>
  <pageSetup paperSize="8" scale="89" orientation="landscape" r:id="rId1"/>
  <headerFooter>
    <oddHeader>&amp;C&amp;P/&amp;N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47"/>
  <sheetViews>
    <sheetView topLeftCell="A5" zoomScale="80" zoomScaleNormal="80" workbookViewId="0">
      <pane xSplit="2" ySplit="3" topLeftCell="C17" activePane="bottomRight" state="frozen"/>
      <selection activeCell="A5" sqref="A5"/>
      <selection pane="topRight" activeCell="C5" sqref="C5"/>
      <selection pane="bottomLeft" activeCell="A8" sqref="A8"/>
      <selection pane="bottomRight" activeCell="A22" sqref="A22:XFD22"/>
    </sheetView>
  </sheetViews>
  <sheetFormatPr defaultColWidth="9" defaultRowHeight="15.75"/>
  <cols>
    <col min="1" max="1" width="6.375" style="279" customWidth="1"/>
    <col min="2" max="2" width="53.125" style="219" customWidth="1"/>
    <col min="3" max="3" width="15.125" style="219" customWidth="1"/>
    <col min="4" max="4" width="15.875" style="219" customWidth="1"/>
    <col min="5" max="5" width="15.375" style="219" customWidth="1"/>
    <col min="6" max="7" width="14.5" style="219" customWidth="1"/>
    <col min="8" max="9" width="15" style="219" customWidth="1"/>
    <col min="10" max="10" width="67.625" style="219" customWidth="1"/>
    <col min="11" max="11" width="11" style="219" bestFit="1" customWidth="1"/>
    <col min="12" max="12" width="9.875" style="219" bestFit="1" customWidth="1"/>
    <col min="13" max="16384" width="9" style="219"/>
  </cols>
  <sheetData>
    <row r="1" spans="1:12">
      <c r="A1" s="497" t="s">
        <v>285</v>
      </c>
      <c r="B1" s="497"/>
      <c r="C1" s="497"/>
      <c r="D1" s="497"/>
      <c r="E1" s="497"/>
      <c r="F1" s="497"/>
      <c r="G1" s="497"/>
      <c r="H1" s="497"/>
      <c r="I1" s="497"/>
      <c r="J1" s="497"/>
    </row>
    <row r="2" spans="1:12" s="278" customFormat="1" ht="24" customHeight="1">
      <c r="A2" s="497" t="s">
        <v>289</v>
      </c>
      <c r="B2" s="497"/>
      <c r="C2" s="497"/>
      <c r="D2" s="497"/>
      <c r="E2" s="497"/>
      <c r="F2" s="497"/>
      <c r="G2" s="497"/>
      <c r="H2" s="497"/>
      <c r="I2" s="497"/>
      <c r="J2" s="497"/>
    </row>
    <row r="3" spans="1:12" s="278" customFormat="1">
      <c r="A3" s="498" t="str">
        <f>'4. sắp xếp trụ sở'!A4:S4</f>
        <v>(Kèm theo Nghị quyết số  86/NQ-HĐND ngày 10/12/2021 của Hội đồng nhân dân tỉnh Cao Bằng)</v>
      </c>
      <c r="B3" s="499"/>
      <c r="C3" s="499"/>
      <c r="D3" s="499"/>
      <c r="E3" s="499"/>
      <c r="F3" s="499"/>
      <c r="G3" s="499"/>
      <c r="H3" s="499"/>
      <c r="I3" s="499"/>
      <c r="J3" s="499"/>
    </row>
    <row r="4" spans="1:12">
      <c r="J4" s="280" t="s">
        <v>265</v>
      </c>
    </row>
    <row r="5" spans="1:12" s="338" customFormat="1" ht="31.5" customHeight="1">
      <c r="A5" s="500" t="s">
        <v>162</v>
      </c>
      <c r="B5" s="500" t="s">
        <v>4</v>
      </c>
      <c r="C5" s="501" t="s">
        <v>266</v>
      </c>
      <c r="D5" s="502"/>
      <c r="E5" s="502"/>
      <c r="F5" s="502"/>
      <c r="G5" s="502"/>
      <c r="H5" s="502"/>
      <c r="I5" s="503"/>
      <c r="J5" s="500" t="s">
        <v>11</v>
      </c>
    </row>
    <row r="6" spans="1:12" s="338" customFormat="1" ht="27" customHeight="1">
      <c r="A6" s="500"/>
      <c r="B6" s="500"/>
      <c r="C6" s="479" t="s">
        <v>14</v>
      </c>
      <c r="D6" s="500" t="s">
        <v>15</v>
      </c>
      <c r="E6" s="500"/>
      <c r="F6" s="500"/>
      <c r="G6" s="500"/>
      <c r="H6" s="500"/>
      <c r="I6" s="343"/>
      <c r="J6" s="500"/>
    </row>
    <row r="7" spans="1:12" s="338" customFormat="1" ht="81" customHeight="1">
      <c r="A7" s="500"/>
      <c r="B7" s="500"/>
      <c r="C7" s="479"/>
      <c r="D7" s="340" t="s">
        <v>267</v>
      </c>
      <c r="E7" s="340" t="s">
        <v>121</v>
      </c>
      <c r="F7" s="340" t="s">
        <v>257</v>
      </c>
      <c r="G7" s="340" t="s">
        <v>268</v>
      </c>
      <c r="H7" s="281" t="s">
        <v>217</v>
      </c>
      <c r="I7" s="281" t="s">
        <v>402</v>
      </c>
      <c r="J7" s="500"/>
    </row>
    <row r="8" spans="1:12" s="339" customFormat="1" ht="20.25" customHeight="1">
      <c r="A8" s="310">
        <v>1</v>
      </c>
      <c r="B8" s="310">
        <v>2</v>
      </c>
      <c r="C8" s="337">
        <v>3</v>
      </c>
      <c r="D8" s="310">
        <v>4</v>
      </c>
      <c r="E8" s="310">
        <v>5</v>
      </c>
      <c r="F8" s="310">
        <v>6</v>
      </c>
      <c r="G8" s="310">
        <v>7</v>
      </c>
      <c r="H8" s="311">
        <v>8</v>
      </c>
      <c r="I8" s="311"/>
      <c r="J8" s="310">
        <v>9</v>
      </c>
    </row>
    <row r="9" spans="1:12" s="338" customFormat="1" ht="33.75" customHeight="1">
      <c r="A9" s="340"/>
      <c r="B9" s="340" t="s">
        <v>18</v>
      </c>
      <c r="C9" s="282">
        <f>C10+C17</f>
        <v>2581671.1260000002</v>
      </c>
      <c r="D9" s="282">
        <f t="shared" ref="D9:I9" si="0">D10+D17</f>
        <v>106100.804</v>
      </c>
      <c r="E9" s="282">
        <f t="shared" si="0"/>
        <v>200000</v>
      </c>
      <c r="F9" s="282">
        <f t="shared" si="0"/>
        <v>20447.785</v>
      </c>
      <c r="G9" s="282">
        <f t="shared" si="0"/>
        <v>1862686.537</v>
      </c>
      <c r="H9" s="282">
        <f t="shared" si="0"/>
        <v>130436</v>
      </c>
      <c r="I9" s="282">
        <f t="shared" si="0"/>
        <v>262000</v>
      </c>
      <c r="J9" s="283"/>
    </row>
    <row r="10" spans="1:12" s="338" customFormat="1" ht="33.75" customHeight="1">
      <c r="A10" s="340" t="s">
        <v>22</v>
      </c>
      <c r="B10" s="284" t="s">
        <v>269</v>
      </c>
      <c r="C10" s="282">
        <f>SUM(C11:C16)</f>
        <v>500099.32199999999</v>
      </c>
      <c r="D10" s="282">
        <f t="shared" ref="D10:G10" si="1">SUM(D11:D16)</f>
        <v>23100.804</v>
      </c>
      <c r="E10" s="282">
        <f t="shared" si="1"/>
        <v>117000</v>
      </c>
      <c r="F10" s="282">
        <f t="shared" si="1"/>
        <v>10447.785</v>
      </c>
      <c r="G10" s="282">
        <f t="shared" si="1"/>
        <v>349550.73300000001</v>
      </c>
      <c r="H10" s="282"/>
      <c r="I10" s="282"/>
      <c r="J10" s="285"/>
    </row>
    <row r="11" spans="1:12" ht="84.75" customHeight="1">
      <c r="A11" s="286">
        <v>1</v>
      </c>
      <c r="B11" s="287" t="s">
        <v>277</v>
      </c>
      <c r="C11" s="288">
        <f>SUM(D11:H11)</f>
        <v>146998.51799999998</v>
      </c>
      <c r="D11" s="289"/>
      <c r="E11" s="289">
        <v>57000</v>
      </c>
      <c r="F11" s="289">
        <v>10447.785</v>
      </c>
      <c r="G11" s="289">
        <v>79550.732999999993</v>
      </c>
      <c r="H11" s="289"/>
      <c r="I11" s="289"/>
      <c r="J11" s="302" t="s">
        <v>283</v>
      </c>
    </row>
    <row r="12" spans="1:12" ht="68.25" customHeight="1">
      <c r="A12" s="286">
        <v>2</v>
      </c>
      <c r="B12" s="290" t="s">
        <v>270</v>
      </c>
      <c r="C12" s="288">
        <f t="shared" ref="C12:C16" si="2">SUM(D12:H12)</f>
        <v>60000</v>
      </c>
      <c r="D12" s="289"/>
      <c r="E12" s="289">
        <v>60000</v>
      </c>
      <c r="F12" s="289"/>
      <c r="G12" s="289"/>
      <c r="H12" s="289"/>
      <c r="I12" s="289"/>
      <c r="J12" s="302" t="s">
        <v>284</v>
      </c>
    </row>
    <row r="13" spans="1:12" ht="66.75" customHeight="1">
      <c r="A13" s="286">
        <v>3</v>
      </c>
      <c r="B13" s="290" t="s">
        <v>271</v>
      </c>
      <c r="C13" s="288">
        <f t="shared" si="2"/>
        <v>147500</v>
      </c>
      <c r="D13" s="289"/>
      <c r="E13" s="289"/>
      <c r="F13" s="289"/>
      <c r="G13" s="289">
        <v>147500</v>
      </c>
      <c r="H13" s="289"/>
      <c r="I13" s="289"/>
      <c r="J13" s="302" t="s">
        <v>284</v>
      </c>
    </row>
    <row r="14" spans="1:12" ht="66.75" customHeight="1">
      <c r="A14" s="286">
        <v>4</v>
      </c>
      <c r="B14" s="291" t="s">
        <v>272</v>
      </c>
      <c r="C14" s="288">
        <f t="shared" si="2"/>
        <v>23100.804</v>
      </c>
      <c r="D14" s="289">
        <v>23100.804</v>
      </c>
      <c r="E14" s="289"/>
      <c r="F14" s="289"/>
      <c r="G14" s="289"/>
      <c r="H14" s="289"/>
      <c r="I14" s="289"/>
      <c r="J14" s="302" t="s">
        <v>406</v>
      </c>
      <c r="K14" s="329">
        <f>D17+D15+D14</f>
        <v>106100.804</v>
      </c>
      <c r="L14" s="329">
        <f>D14-2260</f>
        <v>20840.804</v>
      </c>
    </row>
    <row r="15" spans="1:12" ht="60.75" customHeight="1">
      <c r="A15" s="286">
        <v>5</v>
      </c>
      <c r="B15" s="291" t="s">
        <v>274</v>
      </c>
      <c r="C15" s="288">
        <f t="shared" si="2"/>
        <v>22500</v>
      </c>
      <c r="D15" s="289"/>
      <c r="E15" s="289"/>
      <c r="F15" s="289"/>
      <c r="G15" s="289">
        <v>22500</v>
      </c>
      <c r="H15" s="289"/>
      <c r="I15" s="289"/>
      <c r="J15" s="302" t="s">
        <v>405</v>
      </c>
      <c r="K15" s="329">
        <f>184364.196-K14</f>
        <v>78263.391999999993</v>
      </c>
    </row>
    <row r="16" spans="1:12" ht="72.75" customHeight="1">
      <c r="A16" s="286">
        <v>6</v>
      </c>
      <c r="B16" s="328" t="s">
        <v>297</v>
      </c>
      <c r="C16" s="288">
        <f t="shared" si="2"/>
        <v>100000</v>
      </c>
      <c r="D16" s="289"/>
      <c r="E16" s="289"/>
      <c r="F16" s="289"/>
      <c r="G16" s="289">
        <v>100000</v>
      </c>
      <c r="H16" s="289"/>
      <c r="I16" s="289"/>
      <c r="J16" s="302" t="s">
        <v>337</v>
      </c>
    </row>
    <row r="17" spans="1:11" s="278" customFormat="1" ht="47.25" customHeight="1">
      <c r="A17" s="340" t="s">
        <v>50</v>
      </c>
      <c r="B17" s="292" t="s">
        <v>273</v>
      </c>
      <c r="C17" s="304">
        <f>SUM(C18:C47)</f>
        <v>2081571.804</v>
      </c>
      <c r="D17" s="304">
        <f t="shared" ref="D17:I17" si="3">SUM(D18:D47)</f>
        <v>83000</v>
      </c>
      <c r="E17" s="304">
        <f t="shared" si="3"/>
        <v>83000</v>
      </c>
      <c r="F17" s="304">
        <f t="shared" si="3"/>
        <v>10000</v>
      </c>
      <c r="G17" s="304">
        <f t="shared" si="3"/>
        <v>1513135.804</v>
      </c>
      <c r="H17" s="304">
        <f t="shared" si="3"/>
        <v>130436</v>
      </c>
      <c r="I17" s="304">
        <f t="shared" si="3"/>
        <v>262000</v>
      </c>
      <c r="J17" s="303"/>
    </row>
    <row r="18" spans="1:11" ht="80.25" customHeight="1">
      <c r="A18" s="286"/>
      <c r="B18" s="358" t="s">
        <v>420</v>
      </c>
      <c r="C18" s="288">
        <f>SUM(D18:I18)</f>
        <v>500000</v>
      </c>
      <c r="D18" s="288"/>
      <c r="E18" s="288"/>
      <c r="F18" s="288"/>
      <c r="G18" s="288">
        <v>500000</v>
      </c>
      <c r="H18" s="288"/>
      <c r="I18" s="288"/>
      <c r="J18" s="341"/>
    </row>
    <row r="19" spans="1:11" ht="112.5" customHeight="1">
      <c r="A19" s="286">
        <v>1</v>
      </c>
      <c r="B19" s="342" t="s">
        <v>235</v>
      </c>
      <c r="C19" s="288">
        <f>SUM(D19:I19)</f>
        <v>50000</v>
      </c>
      <c r="D19" s="288">
        <v>50000</v>
      </c>
      <c r="E19" s="288"/>
      <c r="F19" s="288"/>
      <c r="G19" s="288"/>
      <c r="H19" s="288"/>
      <c r="I19" s="288"/>
      <c r="J19" s="341" t="s">
        <v>393</v>
      </c>
    </row>
    <row r="20" spans="1:11" s="416" customFormat="1" ht="112.5" customHeight="1">
      <c r="A20" s="412"/>
      <c r="B20" s="417" t="s">
        <v>96</v>
      </c>
      <c r="C20" s="414">
        <f t="shared" ref="C20:C47" si="4">SUM(D20:I20)</f>
        <v>13000</v>
      </c>
      <c r="D20" s="414">
        <v>13000</v>
      </c>
      <c r="E20" s="414"/>
      <c r="F20" s="414"/>
      <c r="G20" s="414"/>
      <c r="H20" s="414"/>
      <c r="I20" s="414"/>
      <c r="J20" s="415"/>
    </row>
    <row r="21" spans="1:11" s="416" customFormat="1" ht="112.5" customHeight="1">
      <c r="A21" s="412"/>
      <c r="B21" s="418" t="s">
        <v>75</v>
      </c>
      <c r="C21" s="414">
        <f t="shared" si="4"/>
        <v>20000</v>
      </c>
      <c r="D21" s="414">
        <v>20000</v>
      </c>
      <c r="E21" s="414"/>
      <c r="F21" s="414"/>
      <c r="G21" s="414"/>
      <c r="H21" s="414"/>
      <c r="I21" s="414"/>
      <c r="J21" s="415"/>
    </row>
    <row r="22" spans="1:11" ht="112.5" customHeight="1">
      <c r="A22" s="286">
        <v>2</v>
      </c>
      <c r="B22" s="291" t="s">
        <v>296</v>
      </c>
      <c r="C22" s="288">
        <f t="shared" si="4"/>
        <v>42000</v>
      </c>
      <c r="D22" s="288"/>
      <c r="E22" s="288"/>
      <c r="F22" s="288"/>
      <c r="G22" s="288">
        <v>42000</v>
      </c>
      <c r="H22" s="288"/>
      <c r="I22" s="288"/>
      <c r="J22" s="302" t="s">
        <v>394</v>
      </c>
    </row>
    <row r="23" spans="1:11" ht="74.25" customHeight="1">
      <c r="A23" s="286">
        <v>3</v>
      </c>
      <c r="B23" s="298" t="s">
        <v>184</v>
      </c>
      <c r="C23" s="288">
        <f t="shared" si="4"/>
        <v>50000</v>
      </c>
      <c r="D23" s="288"/>
      <c r="E23" s="288"/>
      <c r="F23" s="288"/>
      <c r="G23" s="288">
        <v>50000</v>
      </c>
      <c r="H23" s="288"/>
      <c r="I23" s="288"/>
      <c r="J23" s="302" t="s">
        <v>407</v>
      </c>
      <c r="K23" s="329"/>
    </row>
    <row r="24" spans="1:11" ht="74.25" customHeight="1">
      <c r="A24" s="286">
        <v>4</v>
      </c>
      <c r="B24" s="79" t="s">
        <v>185</v>
      </c>
      <c r="C24" s="288">
        <f t="shared" si="4"/>
        <v>22635.804</v>
      </c>
      <c r="D24" s="288"/>
      <c r="E24" s="288"/>
      <c r="F24" s="288"/>
      <c r="G24" s="288">
        <v>22635.804</v>
      </c>
      <c r="H24" s="288"/>
      <c r="I24" s="288"/>
      <c r="J24" s="341" t="s">
        <v>393</v>
      </c>
      <c r="K24" s="329"/>
    </row>
    <row r="25" spans="1:11" ht="112.5" customHeight="1">
      <c r="A25" s="286">
        <v>5</v>
      </c>
      <c r="B25" s="22" t="s">
        <v>125</v>
      </c>
      <c r="C25" s="288">
        <f t="shared" si="4"/>
        <v>63500</v>
      </c>
      <c r="D25" s="288"/>
      <c r="E25" s="288">
        <v>13500</v>
      </c>
      <c r="F25" s="288"/>
      <c r="G25" s="288">
        <v>50000</v>
      </c>
      <c r="H25" s="288"/>
      <c r="I25" s="288"/>
      <c r="J25" s="341" t="s">
        <v>393</v>
      </c>
    </row>
    <row r="26" spans="1:11" s="416" customFormat="1" ht="112.5" customHeight="1">
      <c r="A26" s="412"/>
      <c r="B26" s="413" t="s">
        <v>132</v>
      </c>
      <c r="C26" s="414">
        <f t="shared" si="4"/>
        <v>40000</v>
      </c>
      <c r="D26" s="414"/>
      <c r="E26" s="414">
        <v>40000</v>
      </c>
      <c r="F26" s="414"/>
      <c r="G26" s="414"/>
      <c r="H26" s="414"/>
      <c r="I26" s="414"/>
      <c r="J26" s="415"/>
    </row>
    <row r="27" spans="1:11" s="416" customFormat="1" ht="112.5" customHeight="1">
      <c r="A27" s="412"/>
      <c r="B27" s="42" t="s">
        <v>119</v>
      </c>
      <c r="C27" s="414">
        <f t="shared" si="4"/>
        <v>29500</v>
      </c>
      <c r="D27" s="414"/>
      <c r="E27" s="414">
        <v>29500</v>
      </c>
      <c r="F27" s="414"/>
      <c r="G27" s="414"/>
      <c r="H27" s="414"/>
      <c r="I27" s="414"/>
      <c r="J27" s="415"/>
    </row>
    <row r="28" spans="1:11" ht="66.75" customHeight="1">
      <c r="A28" s="286">
        <v>6</v>
      </c>
      <c r="B28" s="294" t="s">
        <v>139</v>
      </c>
      <c r="C28" s="288">
        <f t="shared" si="4"/>
        <v>5000</v>
      </c>
      <c r="D28" s="288"/>
      <c r="E28" s="288"/>
      <c r="F28" s="288">
        <v>5000</v>
      </c>
      <c r="G28" s="288"/>
      <c r="H28" s="288"/>
      <c r="I28" s="288"/>
      <c r="J28" s="302" t="s">
        <v>287</v>
      </c>
    </row>
    <row r="29" spans="1:11" ht="72.75" customHeight="1">
      <c r="A29" s="286">
        <v>7</v>
      </c>
      <c r="B29" s="294" t="s">
        <v>140</v>
      </c>
      <c r="C29" s="288">
        <f t="shared" si="4"/>
        <v>5000</v>
      </c>
      <c r="D29" s="288"/>
      <c r="E29" s="288"/>
      <c r="F29" s="288">
        <v>5000</v>
      </c>
      <c r="G29" s="288"/>
      <c r="H29" s="288"/>
      <c r="I29" s="288"/>
      <c r="J29" s="302" t="s">
        <v>287</v>
      </c>
    </row>
    <row r="30" spans="1:11" ht="46.5" customHeight="1">
      <c r="A30" s="286">
        <v>8</v>
      </c>
      <c r="B30" s="290" t="s">
        <v>187</v>
      </c>
      <c r="C30" s="288">
        <f t="shared" si="4"/>
        <v>50000</v>
      </c>
      <c r="D30" s="288"/>
      <c r="E30" s="288"/>
      <c r="F30" s="288"/>
      <c r="G30" s="288">
        <v>50000</v>
      </c>
      <c r="H30" s="288"/>
      <c r="I30" s="288"/>
      <c r="J30" s="302" t="s">
        <v>288</v>
      </c>
    </row>
    <row r="31" spans="1:11" ht="75">
      <c r="A31" s="286">
        <v>9</v>
      </c>
      <c r="B31" s="290" t="s">
        <v>278</v>
      </c>
      <c r="C31" s="288">
        <f t="shared" si="4"/>
        <v>250000</v>
      </c>
      <c r="D31" s="288"/>
      <c r="E31" s="288"/>
      <c r="F31" s="288"/>
      <c r="G31" s="288">
        <v>250000</v>
      </c>
      <c r="H31" s="288"/>
      <c r="I31" s="288"/>
      <c r="J31" s="302" t="s">
        <v>286</v>
      </c>
    </row>
    <row r="32" spans="1:11" ht="54" customHeight="1">
      <c r="A32" s="286">
        <v>10</v>
      </c>
      <c r="B32" s="293" t="s">
        <v>205</v>
      </c>
      <c r="C32" s="288">
        <f t="shared" si="4"/>
        <v>20000</v>
      </c>
      <c r="D32" s="288"/>
      <c r="E32" s="288"/>
      <c r="F32" s="288"/>
      <c r="G32" s="288">
        <v>20000</v>
      </c>
      <c r="H32" s="288"/>
      <c r="I32" s="288"/>
      <c r="J32" s="302" t="s">
        <v>292</v>
      </c>
    </row>
    <row r="33" spans="1:10" ht="59.25" customHeight="1">
      <c r="A33" s="286">
        <v>11</v>
      </c>
      <c r="B33" s="290" t="s">
        <v>191</v>
      </c>
      <c r="C33" s="288">
        <f t="shared" si="4"/>
        <v>60000</v>
      </c>
      <c r="D33" s="288"/>
      <c r="E33" s="288"/>
      <c r="F33" s="288"/>
      <c r="G33" s="288">
        <v>60000</v>
      </c>
      <c r="H33" s="288"/>
      <c r="I33" s="288"/>
      <c r="J33" s="302" t="s">
        <v>291</v>
      </c>
    </row>
    <row r="34" spans="1:10" ht="80.25" customHeight="1">
      <c r="A34" s="286">
        <v>12</v>
      </c>
      <c r="B34" s="287" t="s">
        <v>206</v>
      </c>
      <c r="C34" s="288">
        <f t="shared" si="4"/>
        <v>10000</v>
      </c>
      <c r="D34" s="288"/>
      <c r="E34" s="288"/>
      <c r="F34" s="288"/>
      <c r="G34" s="288">
        <v>10000</v>
      </c>
      <c r="H34" s="288"/>
      <c r="I34" s="288"/>
      <c r="J34" s="341" t="s">
        <v>399</v>
      </c>
    </row>
    <row r="35" spans="1:10" ht="80.25" customHeight="1">
      <c r="A35" s="286">
        <v>13</v>
      </c>
      <c r="B35" s="165" t="s">
        <v>197</v>
      </c>
      <c r="C35" s="288">
        <f t="shared" si="4"/>
        <v>100000</v>
      </c>
      <c r="D35" s="288"/>
      <c r="E35" s="288"/>
      <c r="F35" s="288"/>
      <c r="G35" s="288">
        <v>100000</v>
      </c>
      <c r="H35" s="288"/>
      <c r="I35" s="288"/>
      <c r="J35" s="341" t="s">
        <v>393</v>
      </c>
    </row>
    <row r="36" spans="1:10" ht="80.25" customHeight="1">
      <c r="A36" s="286">
        <v>14</v>
      </c>
      <c r="B36" s="165" t="s">
        <v>198</v>
      </c>
      <c r="C36" s="288">
        <f t="shared" si="4"/>
        <v>120000</v>
      </c>
      <c r="D36" s="288"/>
      <c r="E36" s="288"/>
      <c r="F36" s="288"/>
      <c r="G36" s="288">
        <v>120000</v>
      </c>
      <c r="H36" s="288"/>
      <c r="I36" s="288"/>
      <c r="J36" s="341" t="s">
        <v>393</v>
      </c>
    </row>
    <row r="37" spans="1:10" ht="80.25" customHeight="1">
      <c r="A37" s="286">
        <v>15</v>
      </c>
      <c r="B37" s="165" t="s">
        <v>199</v>
      </c>
      <c r="C37" s="288">
        <f t="shared" si="4"/>
        <v>4500</v>
      </c>
      <c r="D37" s="288"/>
      <c r="E37" s="288"/>
      <c r="F37" s="288"/>
      <c r="G37" s="288">
        <v>4500</v>
      </c>
      <c r="H37" s="288"/>
      <c r="I37" s="288"/>
      <c r="J37" s="341" t="s">
        <v>393</v>
      </c>
    </row>
    <row r="38" spans="1:10" s="416" customFormat="1" ht="80.25" customHeight="1">
      <c r="A38" s="412">
        <v>16</v>
      </c>
      <c r="B38" s="421" t="s">
        <v>189</v>
      </c>
      <c r="C38" s="414">
        <f t="shared" si="4"/>
        <v>150000</v>
      </c>
      <c r="D38" s="414"/>
      <c r="E38" s="414"/>
      <c r="F38" s="414"/>
      <c r="G38" s="414">
        <v>150000</v>
      </c>
      <c r="H38" s="414"/>
      <c r="I38" s="414"/>
      <c r="J38" s="415" t="s">
        <v>393</v>
      </c>
    </row>
    <row r="39" spans="1:10" ht="80.25" customHeight="1">
      <c r="A39" s="286"/>
      <c r="B39" s="219" t="s">
        <v>158</v>
      </c>
      <c r="C39" s="288">
        <f t="shared" si="4"/>
        <v>20000</v>
      </c>
      <c r="D39" s="288"/>
      <c r="E39" s="288"/>
      <c r="F39" s="288"/>
      <c r="G39" s="288">
        <v>20000</v>
      </c>
      <c r="H39" s="288"/>
      <c r="I39" s="288"/>
      <c r="J39" s="341"/>
    </row>
    <row r="40" spans="1:10" s="416" customFormat="1" ht="80.25" customHeight="1">
      <c r="A40" s="412"/>
      <c r="B40" s="420" t="s">
        <v>188</v>
      </c>
      <c r="C40" s="414">
        <f t="shared" si="4"/>
        <v>50000</v>
      </c>
      <c r="D40" s="414"/>
      <c r="E40" s="414"/>
      <c r="F40" s="414"/>
      <c r="G40" s="414">
        <v>50000</v>
      </c>
      <c r="H40" s="414"/>
      <c r="I40" s="414"/>
      <c r="J40" s="415"/>
    </row>
    <row r="41" spans="1:10" s="416" customFormat="1" ht="80.25" customHeight="1">
      <c r="A41" s="412"/>
      <c r="B41" s="344" t="s">
        <v>190</v>
      </c>
      <c r="C41" s="414">
        <f t="shared" si="4"/>
        <v>10000</v>
      </c>
      <c r="D41" s="414"/>
      <c r="E41" s="414"/>
      <c r="F41" s="414"/>
      <c r="G41" s="414">
        <v>10000</v>
      </c>
      <c r="H41" s="414"/>
      <c r="I41" s="414"/>
      <c r="J41" s="415"/>
    </row>
    <row r="42" spans="1:10" s="416" customFormat="1" ht="80.25" customHeight="1">
      <c r="A42" s="412"/>
      <c r="B42" s="419" t="s">
        <v>195</v>
      </c>
      <c r="C42" s="414">
        <f t="shared" si="4"/>
        <v>4000</v>
      </c>
      <c r="D42" s="414"/>
      <c r="E42" s="414"/>
      <c r="F42" s="414"/>
      <c r="G42" s="414">
        <v>4000</v>
      </c>
      <c r="H42" s="414"/>
      <c r="I42" s="414"/>
      <c r="J42" s="415"/>
    </row>
    <row r="43" spans="1:10" ht="57" customHeight="1">
      <c r="A43" s="286">
        <v>17</v>
      </c>
      <c r="B43" s="328" t="s">
        <v>221</v>
      </c>
      <c r="C43" s="288">
        <f t="shared" si="4"/>
        <v>19497</v>
      </c>
      <c r="D43" s="293"/>
      <c r="E43" s="293"/>
      <c r="F43" s="293"/>
      <c r="G43" s="293"/>
      <c r="H43" s="289">
        <v>19497</v>
      </c>
      <c r="I43" s="289"/>
      <c r="J43" s="286" t="s">
        <v>330</v>
      </c>
    </row>
    <row r="44" spans="1:10" ht="57" customHeight="1">
      <c r="A44" s="286">
        <v>18</v>
      </c>
      <c r="B44" s="328" t="s">
        <v>222</v>
      </c>
      <c r="C44" s="288">
        <f t="shared" si="4"/>
        <v>4500</v>
      </c>
      <c r="D44" s="293"/>
      <c r="E44" s="293"/>
      <c r="F44" s="293"/>
      <c r="G44" s="293"/>
      <c r="H44" s="289">
        <v>4500</v>
      </c>
      <c r="I44" s="289"/>
      <c r="J44" s="286" t="s">
        <v>329</v>
      </c>
    </row>
    <row r="45" spans="1:10" ht="57" customHeight="1">
      <c r="A45" s="286">
        <v>19</v>
      </c>
      <c r="B45" s="328" t="s">
        <v>223</v>
      </c>
      <c r="C45" s="288">
        <f t="shared" si="4"/>
        <v>13439</v>
      </c>
      <c r="D45" s="293"/>
      <c r="E45" s="293"/>
      <c r="F45" s="293"/>
      <c r="G45" s="293"/>
      <c r="H45" s="289">
        <v>13439</v>
      </c>
      <c r="I45" s="289"/>
      <c r="J45" s="286" t="s">
        <v>329</v>
      </c>
    </row>
    <row r="46" spans="1:10" ht="57" customHeight="1">
      <c r="A46" s="286"/>
      <c r="B46" s="328" t="s">
        <v>429</v>
      </c>
      <c r="C46" s="288">
        <f t="shared" si="4"/>
        <v>93000</v>
      </c>
      <c r="D46" s="293"/>
      <c r="E46" s="293"/>
      <c r="F46" s="293"/>
      <c r="G46" s="293"/>
      <c r="H46" s="289">
        <v>93000</v>
      </c>
      <c r="I46" s="289"/>
      <c r="J46" s="286"/>
    </row>
    <row r="47" spans="1:10" ht="57.75" customHeight="1">
      <c r="A47" s="286">
        <v>20</v>
      </c>
      <c r="B47" s="293" t="s">
        <v>403</v>
      </c>
      <c r="C47" s="288">
        <f t="shared" si="4"/>
        <v>262000</v>
      </c>
      <c r="D47" s="293"/>
      <c r="E47" s="293"/>
      <c r="F47" s="293"/>
      <c r="G47" s="293"/>
      <c r="H47" s="293"/>
      <c r="I47" s="289">
        <v>262000</v>
      </c>
      <c r="J47" s="286" t="s">
        <v>404</v>
      </c>
    </row>
  </sheetData>
  <mergeCells count="9">
    <mergeCell ref="A1:J1"/>
    <mergeCell ref="A2:J2"/>
    <mergeCell ref="A3:J3"/>
    <mergeCell ref="A5:A7"/>
    <mergeCell ref="B5:B7"/>
    <mergeCell ref="J5:J7"/>
    <mergeCell ref="C6:C7"/>
    <mergeCell ref="D6:H6"/>
    <mergeCell ref="C5:I5"/>
  </mergeCells>
  <pageMargins left="0.17" right="0.16" top="0.56000000000000005" bottom="0.5" header="0.17" footer="0.17"/>
  <pageSetup paperSize="8" scale="83" orientation="landscape" r:id="rId1"/>
  <headerFooter>
    <oddHeader>&amp;C&amp;P/&amp;N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"/>
  <sheetViews>
    <sheetView workbookViewId="0">
      <selection activeCell="B2" sqref="B2"/>
    </sheetView>
  </sheetViews>
  <sheetFormatPr defaultRowHeight="15.75"/>
  <cols>
    <col min="2" max="2" width="31.375" customWidth="1"/>
    <col min="3" max="3" width="13.25" customWidth="1"/>
  </cols>
  <sheetData>
    <row r="2" spans="2:2">
      <c r="B2" t="s">
        <v>44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1.TH </vt:lpstr>
      <vt:lpstr>2. NSĐP</vt:lpstr>
      <vt:lpstr>2.1 NSDP DA mat</vt:lpstr>
      <vt:lpstr>3. tang thu NSĐP-in</vt:lpstr>
      <vt:lpstr>3.1 tang thu NSĐ mat</vt:lpstr>
      <vt:lpstr>4. sắp xếp trụ sở</vt:lpstr>
      <vt:lpstr>5. Chua du dieu kien giao</vt:lpstr>
      <vt:lpstr>5. Chu du DK giao</vt:lpstr>
      <vt:lpstr>Sheet1</vt:lpstr>
      <vt:lpstr>'5. Chu du DK giao'!Print_Area</vt:lpstr>
      <vt:lpstr>'5. Chua du dieu kien giao'!Print_Area</vt:lpstr>
      <vt:lpstr>'5. Chu du DK giao'!Print_Titles</vt:lpstr>
      <vt:lpstr>'5. Chua du dieu kien giao'!Print_Titles</vt:lpstr>
    </vt:vector>
  </TitlesOfParts>
  <Company>Sky123.O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Dung</dc:creator>
  <cp:lastModifiedBy>Admin</cp:lastModifiedBy>
  <cp:lastPrinted>2021-12-20T04:30:58Z</cp:lastPrinted>
  <dcterms:created xsi:type="dcterms:W3CDTF">2021-10-27T07:19:45Z</dcterms:created>
  <dcterms:modified xsi:type="dcterms:W3CDTF">2022-01-05T04:17:22Z</dcterms:modified>
</cp:coreProperties>
</file>